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ellib\OneDrive - AGCO Corp\Desktop\BuyBoard RFP\"/>
    </mc:Choice>
  </mc:AlternateContent>
  <bookViews>
    <workbookView xWindow="-120" yWindow="-120" windowWidth="29040" windowHeight="15840"/>
  </bookViews>
  <sheets>
    <sheet name="Sheet1" sheetId="1" r:id="rId1"/>
  </sheets>
  <definedNames>
    <definedName name="ExternalData_1" localSheetId="0" hidden="1">Sheet1!$A$1:$AG$70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ealerListing" description="Connection to the 'DealerListing' query in the workbook." type="5" refreshedVersion="5" background="1" saveData="1">
    <dbPr connection="Provider=Microsoft.Mashup.OleDb.1;Data Source=$Workbook$;Location=DealerListing;Extended Properties=&quot;&quot;" command="SELECT * FROM [DealerListing]"/>
  </connection>
</connections>
</file>

<file path=xl/sharedStrings.xml><?xml version="1.0" encoding="utf-8"?>
<sst xmlns="http://schemas.openxmlformats.org/spreadsheetml/2006/main" count="18924" uniqueCount="7071">
  <si>
    <t>Dealership_Name</t>
  </si>
  <si>
    <t>D_Code</t>
  </si>
  <si>
    <t>Location_Name</t>
  </si>
  <si>
    <t>SHIPPING_Street Address</t>
  </si>
  <si>
    <t>SHIPPING_City</t>
  </si>
  <si>
    <t>SHIPPING_State_Prov_AB</t>
  </si>
  <si>
    <t>SHIPPING_Postal_CD</t>
  </si>
  <si>
    <t>BILLING_Street_Address</t>
  </si>
  <si>
    <t>BILLING_CITY</t>
  </si>
  <si>
    <t>BILLING_State_Prov_AB</t>
  </si>
  <si>
    <t>BILLING_State_Prov_Name</t>
  </si>
  <si>
    <t>BILLING_Postal_CD</t>
  </si>
  <si>
    <t>COUNTRY_CD</t>
  </si>
  <si>
    <t>TELEPHONE_NO</t>
  </si>
  <si>
    <t>FAX_NO</t>
  </si>
  <si>
    <t>Dealer_GeoCode</t>
  </si>
  <si>
    <t>County_Name</t>
  </si>
  <si>
    <t>Longitude</t>
  </si>
  <si>
    <t>Latitude</t>
  </si>
  <si>
    <t>Principal_First_Name</t>
  </si>
  <si>
    <t>Principal_Last_Name</t>
  </si>
  <si>
    <t>Principal_EMail</t>
  </si>
  <si>
    <t>PAYMENT_TERM_CD</t>
  </si>
  <si>
    <t>Audit_Freq</t>
  </si>
  <si>
    <t>Credit Exempt</t>
  </si>
  <si>
    <t>DNSR_Assessment</t>
  </si>
  <si>
    <t>DealerFeeType</t>
  </si>
  <si>
    <t>DealerContractType</t>
  </si>
  <si>
    <t>ParentContractType</t>
  </si>
  <si>
    <t>Location_Start_Date</t>
  </si>
  <si>
    <t>Parent_Start_Date</t>
  </si>
  <si>
    <t>DSA</t>
  </si>
  <si>
    <t>DSSA_Date</t>
  </si>
  <si>
    <t>SC</t>
  </si>
  <si>
    <t>AB</t>
  </si>
  <si>
    <t>VT</t>
  </si>
  <si>
    <t>PA</t>
  </si>
  <si>
    <t>564176</t>
  </si>
  <si>
    <t>HJV Equipment</t>
  </si>
  <si>
    <t>560127</t>
  </si>
  <si>
    <t>127 Sherwood Road</t>
  </si>
  <si>
    <t>Charlottetown</t>
  </si>
  <si>
    <t>PE</t>
  </si>
  <si>
    <t>C1E 0E5</t>
  </si>
  <si>
    <t>Prince Edward Island</t>
  </si>
  <si>
    <t>CA</t>
  </si>
  <si>
    <t>9025661444</t>
  </si>
  <si>
    <t>9023685629</t>
  </si>
  <si>
    <t>124011002999</t>
  </si>
  <si>
    <t xml:space="preserve">Queens                   </t>
  </si>
  <si>
    <t>Dave</t>
  </si>
  <si>
    <t>VanderZaag</t>
  </si>
  <si>
    <t>davev1@hjvequip.com</t>
  </si>
  <si>
    <t>PRT</t>
  </si>
  <si>
    <t/>
  </si>
  <si>
    <t xml:space="preserve">6  </t>
  </si>
  <si>
    <t>N</t>
  </si>
  <si>
    <t>Core</t>
  </si>
  <si>
    <t>Full Line</t>
  </si>
  <si>
    <t>Fendt Full Line</t>
  </si>
  <si>
    <t>X</t>
  </si>
  <si>
    <t>568957</t>
  </si>
  <si>
    <t>Central Equipment Inc.</t>
  </si>
  <si>
    <t>566324</t>
  </si>
  <si>
    <t>Central Equipment</t>
  </si>
  <si>
    <t>6049 Hwy. #12</t>
  </si>
  <si>
    <t>Kentville</t>
  </si>
  <si>
    <t>NS</t>
  </si>
  <si>
    <t>B4N 3V8</t>
  </si>
  <si>
    <t>Nova Scotia</t>
  </si>
  <si>
    <t>9026780866</t>
  </si>
  <si>
    <t>-</t>
  </si>
  <si>
    <t>124012007999</t>
  </si>
  <si>
    <t xml:space="preserve">Kings                    </t>
  </si>
  <si>
    <t>MAC</t>
  </si>
  <si>
    <t>MF CUE</t>
  </si>
  <si>
    <t>23 Lower Truro RoadP.O. Box 843</t>
  </si>
  <si>
    <t>Truro</t>
  </si>
  <si>
    <t>B2N 5G6</t>
  </si>
  <si>
    <t>9028952888</t>
  </si>
  <si>
    <t>9028930172</t>
  </si>
  <si>
    <t>124012010999</t>
  </si>
  <si>
    <t xml:space="preserve">Colchester               </t>
  </si>
  <si>
    <t>Chad</t>
  </si>
  <si>
    <t>Bower</t>
  </si>
  <si>
    <t>cjbower@centralequip.ns.ca</t>
  </si>
  <si>
    <t>568107</t>
  </si>
  <si>
    <t>Fundy Bay Tractors</t>
  </si>
  <si>
    <t>1495 Southampton RoadRR #6</t>
  </si>
  <si>
    <t>Amherst</t>
  </si>
  <si>
    <t>B4H 3Y4</t>
  </si>
  <si>
    <t>9026678624</t>
  </si>
  <si>
    <t>9026670177</t>
  </si>
  <si>
    <t>124012011999</t>
  </si>
  <si>
    <t>Cumberland</t>
  </si>
  <si>
    <t>Ray</t>
  </si>
  <si>
    <t>McIsaac</t>
  </si>
  <si>
    <t>fundybayparts@eastlink.ca</t>
  </si>
  <si>
    <t xml:space="preserve">3  </t>
  </si>
  <si>
    <t>Rest of Network</t>
  </si>
  <si>
    <t>568569</t>
  </si>
  <si>
    <t>Proudfoot Motors 2002 Ltd</t>
  </si>
  <si>
    <t xml:space="preserve">2681 Westville Road, </t>
  </si>
  <si>
    <t xml:space="preserve">New Glasgow              </t>
  </si>
  <si>
    <t xml:space="preserve">NS </t>
  </si>
  <si>
    <t xml:space="preserve">B2H 5C6     </t>
  </si>
  <si>
    <t>PO Box 156</t>
  </si>
  <si>
    <t>New Glasgow</t>
  </si>
  <si>
    <t>B2H 5E3</t>
  </si>
  <si>
    <t>9027526220</t>
  </si>
  <si>
    <t>9027552998</t>
  </si>
  <si>
    <t>124012012999</t>
  </si>
  <si>
    <t xml:space="preserve">Pictou                   </t>
  </si>
  <si>
    <t>Brock</t>
  </si>
  <si>
    <t>Proudfoot</t>
  </si>
  <si>
    <t>brock@proudfootmotors.ca</t>
  </si>
  <si>
    <t>568475</t>
  </si>
  <si>
    <t>Maple Leaf Tractors and Equipment Inc.</t>
  </si>
  <si>
    <t>9 Zack Road</t>
  </si>
  <si>
    <t>Berry Mills</t>
  </si>
  <si>
    <t>NB</t>
  </si>
  <si>
    <t>E1G 0V3</t>
  </si>
  <si>
    <t>New Brunswick</t>
  </si>
  <si>
    <t>5068627739</t>
  </si>
  <si>
    <t>5068610307</t>
  </si>
  <si>
    <t>124013007999</t>
  </si>
  <si>
    <t xml:space="preserve">Westmorland              </t>
  </si>
  <si>
    <t>Cathy</t>
  </si>
  <si>
    <t>Hébert</t>
  </si>
  <si>
    <t>cathyh@mltractors.com</t>
  </si>
  <si>
    <t>568276</t>
  </si>
  <si>
    <t>Machinerie J.N.G. Theriault Inc.</t>
  </si>
  <si>
    <t>568319</t>
  </si>
  <si>
    <t>Grand Falls Tractor &amp; Equipment</t>
  </si>
  <si>
    <t>134 Rue Belanger</t>
  </si>
  <si>
    <t>Grand Sault</t>
  </si>
  <si>
    <t>E3Z 0C2</t>
  </si>
  <si>
    <t>5064738383</t>
  </si>
  <si>
    <t>5064738384</t>
  </si>
  <si>
    <t>124013012999</t>
  </si>
  <si>
    <t xml:space="preserve">Victoria                 </t>
  </si>
  <si>
    <t>560315</t>
  </si>
  <si>
    <t>839 E.H. Daigle Blvd.</t>
  </si>
  <si>
    <t>Grand Falls</t>
  </si>
  <si>
    <t>E3Z 3C7</t>
  </si>
  <si>
    <t>5064735557</t>
  </si>
  <si>
    <t>Other</t>
  </si>
  <si>
    <t>568425</t>
  </si>
  <si>
    <t>2875 Rue Principale</t>
  </si>
  <si>
    <t>Tracadie</t>
  </si>
  <si>
    <t>E1X1A2</t>
  </si>
  <si>
    <t>5063931007</t>
  </si>
  <si>
    <t>5063931011</t>
  </si>
  <si>
    <t>124013015999</t>
  </si>
  <si>
    <t xml:space="preserve">Gloucester               </t>
  </si>
  <si>
    <t>14 St. Guillaume</t>
  </si>
  <si>
    <t>Amqui</t>
  </si>
  <si>
    <t>QC</t>
  </si>
  <si>
    <t>G5J 3N1</t>
  </si>
  <si>
    <t>Quebec</t>
  </si>
  <si>
    <t>4186292521</t>
  </si>
  <si>
    <t>4186295009</t>
  </si>
  <si>
    <t>124024007999</t>
  </si>
  <si>
    <t xml:space="preserve">La Matapedia             </t>
  </si>
  <si>
    <t>Ginette</t>
  </si>
  <si>
    <t>Lavoie</t>
  </si>
  <si>
    <t>ginette.lavoie@jngtheriault.com</t>
  </si>
  <si>
    <t>MF Full Line</t>
  </si>
  <si>
    <t>568275</t>
  </si>
  <si>
    <t>Service Agricole</t>
  </si>
  <si>
    <t>568271</t>
  </si>
  <si>
    <t>2440 Rue Principale</t>
  </si>
  <si>
    <t>Mont-Joli</t>
  </si>
  <si>
    <t>G5H 3N7</t>
  </si>
  <si>
    <t>4187753500</t>
  </si>
  <si>
    <t>4187752510</t>
  </si>
  <si>
    <t>124024009999</t>
  </si>
  <si>
    <t xml:space="preserve">La Mitis                 </t>
  </si>
  <si>
    <t>Paul-Emile</t>
  </si>
  <si>
    <t>Anctil</t>
  </si>
  <si>
    <t>peanctil.ventes@cgocable.ca</t>
  </si>
  <si>
    <t>Vision</t>
  </si>
  <si>
    <t>560332</t>
  </si>
  <si>
    <t>Alcide Ouellet &amp; Fils Inc.</t>
  </si>
  <si>
    <t>235 Rte 291</t>
  </si>
  <si>
    <t>Cacouna</t>
  </si>
  <si>
    <t>G0L 1G0</t>
  </si>
  <si>
    <t>4188671441</t>
  </si>
  <si>
    <t>124024012999</t>
  </si>
  <si>
    <t xml:space="preserve">Riviere-du-Loup          </t>
  </si>
  <si>
    <t>Jean Pierre</t>
  </si>
  <si>
    <t>Ouellet</t>
  </si>
  <si>
    <t>jpo@alcideouellet.com</t>
  </si>
  <si>
    <t xml:space="preserve">9  </t>
  </si>
  <si>
    <t>568514</t>
  </si>
  <si>
    <t>Garage Guy Gauthier Inc.</t>
  </si>
  <si>
    <t>348 Route 138C.P. 39</t>
  </si>
  <si>
    <t>St. Hilarion</t>
  </si>
  <si>
    <t>G0A 3V0</t>
  </si>
  <si>
    <t>4184573977</t>
  </si>
  <si>
    <t>4184573395</t>
  </si>
  <si>
    <t>124024016999</t>
  </si>
  <si>
    <t xml:space="preserve">Charlevoix               </t>
  </si>
  <si>
    <t>Guylaine</t>
  </si>
  <si>
    <t>Gauthier</t>
  </si>
  <si>
    <t>ggauthier@cabletele.net</t>
  </si>
  <si>
    <t>568251</t>
  </si>
  <si>
    <t>Benoit Bilodeau Inc</t>
  </si>
  <si>
    <t>47 Kennedy</t>
  </si>
  <si>
    <t>Levis</t>
  </si>
  <si>
    <t>G6V 6C3</t>
  </si>
  <si>
    <t>4188373686</t>
  </si>
  <si>
    <t>4188374169</t>
  </si>
  <si>
    <t>124024024999</t>
  </si>
  <si>
    <t xml:space="preserve">Desjardins               </t>
  </si>
  <si>
    <t>Claude</t>
  </si>
  <si>
    <t>Bilodeau</t>
  </si>
  <si>
    <t>c.bilodeau@benoitbilodeau.com</t>
  </si>
  <si>
    <t>568391</t>
  </si>
  <si>
    <t>1160 2e Rue du Parck Industriel</t>
  </si>
  <si>
    <t>Ste-Marie De Beauce</t>
  </si>
  <si>
    <t>G6E 1G8</t>
  </si>
  <si>
    <t>4183873814</t>
  </si>
  <si>
    <t>4183874149</t>
  </si>
  <si>
    <t>124024026999</t>
  </si>
  <si>
    <t xml:space="preserve">La Nouvelle-Beauce       </t>
  </si>
  <si>
    <t>568723</t>
  </si>
  <si>
    <t>438 6th Avenue North</t>
  </si>
  <si>
    <t>St-Georges</t>
  </si>
  <si>
    <t>G5Z 0R6</t>
  </si>
  <si>
    <t>4182217022</t>
  </si>
  <si>
    <t>124024029999</t>
  </si>
  <si>
    <t xml:space="preserve">Beauce-Sartigan          </t>
  </si>
  <si>
    <t>568615</t>
  </si>
  <si>
    <t>126 Boul Notre-Dame</t>
  </si>
  <si>
    <t>Pont-Rouge</t>
  </si>
  <si>
    <t>G3H 3K7</t>
  </si>
  <si>
    <t>4188738628</t>
  </si>
  <si>
    <t>124024034999</t>
  </si>
  <si>
    <t xml:space="preserve">Portneuf                 </t>
  </si>
  <si>
    <t>560918</t>
  </si>
  <si>
    <t>Groupe Symac, S.E.C.</t>
  </si>
  <si>
    <t>560428</t>
  </si>
  <si>
    <t>1192, Route 265 Nord</t>
  </si>
  <si>
    <t>Parisville</t>
  </si>
  <si>
    <t>G0S 1X0</t>
  </si>
  <si>
    <t>8192922000</t>
  </si>
  <si>
    <t>8192922336</t>
  </si>
  <si>
    <t>124024038999</t>
  </si>
  <si>
    <t xml:space="preserve">Becancour                </t>
  </si>
  <si>
    <t>568245</t>
  </si>
  <si>
    <t>Champoux Machineries Inc.</t>
  </si>
  <si>
    <t>1 Rue Thibault</t>
  </si>
  <si>
    <t>Warwick</t>
  </si>
  <si>
    <t>J0A 1M0</t>
  </si>
  <si>
    <t>8193582217</t>
  </si>
  <si>
    <t>8193585594</t>
  </si>
  <si>
    <t>124024039999</t>
  </si>
  <si>
    <t xml:space="preserve">Arthabaska               </t>
  </si>
  <si>
    <t>Martin</t>
  </si>
  <si>
    <t>Nolin</t>
  </si>
  <si>
    <t>martin.n@champouxmachineries.com</t>
  </si>
  <si>
    <t>258 Merrill</t>
  </si>
  <si>
    <t>Coaticook</t>
  </si>
  <si>
    <t>J1A 1X4</t>
  </si>
  <si>
    <t>8198494465</t>
  </si>
  <si>
    <t>8198493043</t>
  </si>
  <si>
    <t>124024044999</t>
  </si>
  <si>
    <t xml:space="preserve">Coaticook                </t>
  </si>
  <si>
    <t>Daniel</t>
  </si>
  <si>
    <t>Lafaille</t>
  </si>
  <si>
    <t>d.lafaille@saestrie.ca</t>
  </si>
  <si>
    <t>566826</t>
  </si>
  <si>
    <t>Machineries Nordtrac Ltee</t>
  </si>
  <si>
    <t>1060 Chemin St-Laurent</t>
  </si>
  <si>
    <t>St-Barthelemy</t>
  </si>
  <si>
    <t>J0K 1X0</t>
  </si>
  <si>
    <t>4508853202</t>
  </si>
  <si>
    <t>4508852154</t>
  </si>
  <si>
    <t>124024052999</t>
  </si>
  <si>
    <t xml:space="preserve">D Autray                 </t>
  </si>
  <si>
    <t>Michel</t>
  </si>
  <si>
    <t>Noel</t>
  </si>
  <si>
    <t>mnoel@nordtrac.com</t>
  </si>
  <si>
    <t xml:space="preserve">3520, Boul. Laurier Est, </t>
  </si>
  <si>
    <t xml:space="preserve">Saint-Hyacinthe          </t>
  </si>
  <si>
    <t xml:space="preserve">QC </t>
  </si>
  <si>
    <t xml:space="preserve">J2R 2B7     </t>
  </si>
  <si>
    <t>15100,Chemin De La CooperativeC.P. 12620,Succ. Sainte-Rosalie</t>
  </si>
  <si>
    <t>Saint-Hyacinthe</t>
  </si>
  <si>
    <t>J2R 1S2</t>
  </si>
  <si>
    <t>4507995571</t>
  </si>
  <si>
    <t>4507992685</t>
  </si>
  <si>
    <t>124024054999</t>
  </si>
  <si>
    <t xml:space="preserve">Les Maskoutains          </t>
  </si>
  <si>
    <t>Philippe</t>
  </si>
  <si>
    <t>Tremblay</t>
  </si>
  <si>
    <t>ptremblay@groupesymac.com</t>
  </si>
  <si>
    <t>568274</t>
  </si>
  <si>
    <t>Equipements Guillet Inc.</t>
  </si>
  <si>
    <t>1153, Route 133</t>
  </si>
  <si>
    <t>Sabrevois</t>
  </si>
  <si>
    <t>J0J 2G0</t>
  </si>
  <si>
    <t>4503466663</t>
  </si>
  <si>
    <t>4503464413</t>
  </si>
  <si>
    <t>124024056999</t>
  </si>
  <si>
    <t xml:space="preserve">Le Haut-Richelieu        </t>
  </si>
  <si>
    <t>Guillet Jr.</t>
  </si>
  <si>
    <t>claudejr@guillet.ca</t>
  </si>
  <si>
    <t>560589</t>
  </si>
  <si>
    <t>278 Ruisseau Des Anges Sud</t>
  </si>
  <si>
    <t>Saint Roch De-L'Achigan</t>
  </si>
  <si>
    <t>J0K 3H0</t>
  </si>
  <si>
    <t>4505882055</t>
  </si>
  <si>
    <t>4505887886</t>
  </si>
  <si>
    <t>124024063999</t>
  </si>
  <si>
    <t xml:space="preserve">Montcalm                 </t>
  </si>
  <si>
    <t>568654</t>
  </si>
  <si>
    <t>AgriKom Inc.</t>
  </si>
  <si>
    <t>568911</t>
  </si>
  <si>
    <t>11680, 54e Avenue</t>
  </si>
  <si>
    <t>Montreal</t>
  </si>
  <si>
    <t>H1E2J3</t>
  </si>
  <si>
    <t>4388051470</t>
  </si>
  <si>
    <t>124024066999</t>
  </si>
  <si>
    <t>568413</t>
  </si>
  <si>
    <t>16 Rang St-Andre</t>
  </si>
  <si>
    <t>Napierville</t>
  </si>
  <si>
    <t>J0J 1L0</t>
  </si>
  <si>
    <t>4502457499</t>
  </si>
  <si>
    <t>4502453128</t>
  </si>
  <si>
    <t>124024068999</t>
  </si>
  <si>
    <t>Les Jardins-de-Napierville</t>
  </si>
  <si>
    <t>567374</t>
  </si>
  <si>
    <t>Les Equipements Colpron Inc</t>
  </si>
  <si>
    <t>5, Chemin Beauce</t>
  </si>
  <si>
    <t>Ste. Martine</t>
  </si>
  <si>
    <t>J0S 1V0</t>
  </si>
  <si>
    <t>4504272339</t>
  </si>
  <si>
    <t>4504273487</t>
  </si>
  <si>
    <t>124024070999</t>
  </si>
  <si>
    <t xml:space="preserve">Beauharnois-Salaberry    </t>
  </si>
  <si>
    <t>Marc-Andre</t>
  </si>
  <si>
    <t>Colpron</t>
  </si>
  <si>
    <t>macolpron@colproninc.com</t>
  </si>
  <si>
    <t>566779</t>
  </si>
  <si>
    <t>Les Equipements Colpron St-Clet Inc.</t>
  </si>
  <si>
    <t>723, Route 201</t>
  </si>
  <si>
    <t>Saint Clet</t>
  </si>
  <si>
    <t>J0P 1S0</t>
  </si>
  <si>
    <t>4504563358</t>
  </si>
  <si>
    <t>124024071999</t>
  </si>
  <si>
    <t xml:space="preserve">Vaudreuil-Soulanges      </t>
  </si>
  <si>
    <t>13050 Rte Arthur-Sauve</t>
  </si>
  <si>
    <t>Mirabel</t>
  </si>
  <si>
    <t>J7N 2B8</t>
  </si>
  <si>
    <t>4504731470</t>
  </si>
  <si>
    <t>124024074999</t>
  </si>
  <si>
    <t xml:space="preserve">Mirabel                  </t>
  </si>
  <si>
    <t>Leclerc</t>
  </si>
  <si>
    <t>m.leclerc@agrikom.ca</t>
  </si>
  <si>
    <t>567013</t>
  </si>
  <si>
    <t>Agritibi R.H., Inc.</t>
  </si>
  <si>
    <t>568716</t>
  </si>
  <si>
    <t>Agritibi R.H. Inc.</t>
  </si>
  <si>
    <t>56 Route 309 Sud.,</t>
  </si>
  <si>
    <t>Ferme-Neuve</t>
  </si>
  <si>
    <t>J0W 1C0</t>
  </si>
  <si>
    <t>8665874393</t>
  </si>
  <si>
    <t>124024079999</t>
  </si>
  <si>
    <t xml:space="preserve">Antoine-Labelle          </t>
  </si>
  <si>
    <t>Jean</t>
  </si>
  <si>
    <t>Ouellette</t>
  </si>
  <si>
    <t>jean.ouellette9@hotmail.com</t>
  </si>
  <si>
    <t>240 Boulevard de L'Aeroport</t>
  </si>
  <si>
    <t>Gatineau</t>
  </si>
  <si>
    <t>J8R 3X4</t>
  </si>
  <si>
    <t>8196694660</t>
  </si>
  <si>
    <t>8197279698</t>
  </si>
  <si>
    <t>124024080999</t>
  </si>
  <si>
    <t xml:space="preserve">Papineau                 </t>
  </si>
  <si>
    <t>Rivard</t>
  </si>
  <si>
    <t>diane.marois@agritibirh.com</t>
  </si>
  <si>
    <t>560438</t>
  </si>
  <si>
    <t>Machineries Horticoles D'Abitibi Inc.</t>
  </si>
  <si>
    <t>1056 Route 101, C.P.39</t>
  </si>
  <si>
    <t>Poularies</t>
  </si>
  <si>
    <t>J0Z 3E0</t>
  </si>
  <si>
    <t>8197825604</t>
  </si>
  <si>
    <t>8197825608</t>
  </si>
  <si>
    <t>124024087999</t>
  </si>
  <si>
    <t xml:space="preserve">Abitibi-Ouest            </t>
  </si>
  <si>
    <t>Jean-philippe</t>
  </si>
  <si>
    <t>Bisson</t>
  </si>
  <si>
    <t>jpb_mha@yahoo.ca</t>
  </si>
  <si>
    <t>566321</t>
  </si>
  <si>
    <t>Equipements Nordmax Inc.</t>
  </si>
  <si>
    <t>2711 Route 111 Est.</t>
  </si>
  <si>
    <t>Amos</t>
  </si>
  <si>
    <t>J9T 3A1</t>
  </si>
  <si>
    <t>8197326296</t>
  </si>
  <si>
    <t>124024088999</t>
  </si>
  <si>
    <t xml:space="preserve">Abitibi                  </t>
  </si>
  <si>
    <t>Maxime</t>
  </si>
  <si>
    <t>Bechamp</t>
  </si>
  <si>
    <t>mbechamp@nordmaxinc.com</t>
  </si>
  <si>
    <t>560110</t>
  </si>
  <si>
    <t>Groupe Symac - Saint-Bruno</t>
  </si>
  <si>
    <t>775 Melancon</t>
  </si>
  <si>
    <t>St. Bruno</t>
  </si>
  <si>
    <t>G0W 2L0</t>
  </si>
  <si>
    <t>4183432033</t>
  </si>
  <si>
    <t>124024093999</t>
  </si>
  <si>
    <t xml:space="preserve">Lac-Saint-Jean-Est       </t>
  </si>
  <si>
    <t>566270</t>
  </si>
  <si>
    <t>Dan R Winchester</t>
  </si>
  <si>
    <t xml:space="preserve">2301 Highway #31, </t>
  </si>
  <si>
    <t xml:space="preserve">Winchester               </t>
  </si>
  <si>
    <t xml:space="preserve">ON </t>
  </si>
  <si>
    <t xml:space="preserve">K0C2K0      </t>
  </si>
  <si>
    <t>2301 Highway #31</t>
  </si>
  <si>
    <t>Winchester</t>
  </si>
  <si>
    <t>ON</t>
  </si>
  <si>
    <t>Ontario</t>
  </si>
  <si>
    <t>K0C 2K0</t>
  </si>
  <si>
    <t>6137741616</t>
  </si>
  <si>
    <t>6136735841</t>
  </si>
  <si>
    <t>124035001999</t>
  </si>
  <si>
    <t>Stormont, Dundas and Glengarry</t>
  </si>
  <si>
    <t>Dan</t>
  </si>
  <si>
    <t>Lalonde</t>
  </si>
  <si>
    <t>dan@danr.ca</t>
  </si>
  <si>
    <t>566182</t>
  </si>
  <si>
    <t>Cecil C.Elliott Farm Equipment Ltd</t>
  </si>
  <si>
    <t>566975</t>
  </si>
  <si>
    <t>Cecil C. Elliott Farm Equipment Ltd.</t>
  </si>
  <si>
    <t>7642 Hwy. #15 R. R. 2</t>
  </si>
  <si>
    <t>Carleton Place</t>
  </si>
  <si>
    <t>K7C 3P2</t>
  </si>
  <si>
    <t>6132533344</t>
  </si>
  <si>
    <t>124035009999</t>
  </si>
  <si>
    <t>Lanark</t>
  </si>
  <si>
    <t>567262</t>
  </si>
  <si>
    <t>Hawley's Garage</t>
  </si>
  <si>
    <t>505 Casey Road</t>
  </si>
  <si>
    <t>Belleville</t>
  </si>
  <si>
    <t>K8N 4Z6</t>
  </si>
  <si>
    <t>6139695525</t>
  </si>
  <si>
    <t>6139690904</t>
  </si>
  <si>
    <t>124035012999</t>
  </si>
  <si>
    <t>Hastings</t>
  </si>
  <si>
    <t>Lorne</t>
  </si>
  <si>
    <t>Hawley</t>
  </si>
  <si>
    <t>lorne.hawley@gmail.com</t>
  </si>
  <si>
    <t>566391</t>
  </si>
  <si>
    <t>William McKeown Motor Sales Limited</t>
  </si>
  <si>
    <t>2589 Springbrook Rd.General Delivery</t>
  </si>
  <si>
    <t>Springbrook</t>
  </si>
  <si>
    <t>K0K 3C0</t>
  </si>
  <si>
    <t>6133953883</t>
  </si>
  <si>
    <t>6133952652</t>
  </si>
  <si>
    <t>Allan</t>
  </si>
  <si>
    <t>McKeown</t>
  </si>
  <si>
    <t>al@mckeownmotorsales.com</t>
  </si>
  <si>
    <t>566979</t>
  </si>
  <si>
    <t>Todd Equipment Ltd</t>
  </si>
  <si>
    <t xml:space="preserve">955 Syerline, </t>
  </si>
  <si>
    <t xml:space="preserve">Fraserville              </t>
  </si>
  <si>
    <t xml:space="preserve">K0L1V0      </t>
  </si>
  <si>
    <t>955 Syerline</t>
  </si>
  <si>
    <t>Fraserville</t>
  </si>
  <si>
    <t>K0L 1V0</t>
  </si>
  <si>
    <t>7059443333</t>
  </si>
  <si>
    <t>7059443334</t>
  </si>
  <si>
    <t>124035015999</t>
  </si>
  <si>
    <t>Peterborough</t>
  </si>
  <si>
    <t>Cody</t>
  </si>
  <si>
    <t>Todd</t>
  </si>
  <si>
    <t>cody@toddequipmentltd.com</t>
  </si>
  <si>
    <t>568118</t>
  </si>
  <si>
    <t>W.J.Lambert &amp; Sons Limited</t>
  </si>
  <si>
    <t xml:space="preserve">B 1435, Concession 6, </t>
  </si>
  <si>
    <t xml:space="preserve">Beaverton                </t>
  </si>
  <si>
    <t xml:space="preserve">L0K 1A0     </t>
  </si>
  <si>
    <t>B 1435, Concession 6P O Box 529</t>
  </si>
  <si>
    <t>Beaverton</t>
  </si>
  <si>
    <t>L0K 1A0</t>
  </si>
  <si>
    <t>7054267374</t>
  </si>
  <si>
    <t>7054267376</t>
  </si>
  <si>
    <t>124035018999</t>
  </si>
  <si>
    <t>Durham</t>
  </si>
  <si>
    <t>Jamie</t>
  </si>
  <si>
    <t>Lambert</t>
  </si>
  <si>
    <t>jamie@wjlambert.ca</t>
  </si>
  <si>
    <t>566572</t>
  </si>
  <si>
    <t>Shantz Farm Equipment Ltd.</t>
  </si>
  <si>
    <t>7452 Wellington Road # 7, R.R. #1</t>
  </si>
  <si>
    <t>Alma</t>
  </si>
  <si>
    <t>N0B 1A0</t>
  </si>
  <si>
    <t>5196383317</t>
  </si>
  <si>
    <t>5196383319</t>
  </si>
  <si>
    <t>124035023999</t>
  </si>
  <si>
    <t>Wellington</t>
  </si>
  <si>
    <t>Ron</t>
  </si>
  <si>
    <t>Shantz</t>
  </si>
  <si>
    <t>ron@shantzfarmequip.com</t>
  </si>
  <si>
    <t>566543</t>
  </si>
  <si>
    <t>Connect Equipment Corporation</t>
  </si>
  <si>
    <t>560591</t>
  </si>
  <si>
    <t>5205 Third Line R.R. #3</t>
  </si>
  <si>
    <t>Rockwood</t>
  </si>
  <si>
    <t>N0B 2K0</t>
  </si>
  <si>
    <t>5198569512</t>
  </si>
  <si>
    <t>5198562250</t>
  </si>
  <si>
    <t>564008</t>
  </si>
  <si>
    <t>Maple Lane Farm Service Inc.</t>
  </si>
  <si>
    <t>9545 Arthur Conc 6 North, RR#6</t>
  </si>
  <si>
    <t>Mnt. Forest</t>
  </si>
  <si>
    <t>N0G 2L0</t>
  </si>
  <si>
    <t>5193234289</t>
  </si>
  <si>
    <t>5193232973</t>
  </si>
  <si>
    <t>Abner</t>
  </si>
  <si>
    <t>Wideman</t>
  </si>
  <si>
    <t>abner@maplelanefarmservice.ca</t>
  </si>
  <si>
    <t>565196</t>
  </si>
  <si>
    <t>Redtrac International</t>
  </si>
  <si>
    <t>2695 Regional RoadP.O. Box 460</t>
  </si>
  <si>
    <t>Vineland</t>
  </si>
  <si>
    <t>L0R 2C0</t>
  </si>
  <si>
    <t>9055624136</t>
  </si>
  <si>
    <t>9055625333</t>
  </si>
  <si>
    <t>124035026999</t>
  </si>
  <si>
    <t>Niagara</t>
  </si>
  <si>
    <t>Ross</t>
  </si>
  <si>
    <t>Parker</t>
  </si>
  <si>
    <t>ross@redtrac.ca</t>
  </si>
  <si>
    <t>566913</t>
  </si>
  <si>
    <t>1876 Huron Road</t>
  </si>
  <si>
    <t>Kitchener</t>
  </si>
  <si>
    <t>N2R 1R5</t>
  </si>
  <si>
    <t>5196962568</t>
  </si>
  <si>
    <t>5196963178</t>
  </si>
  <si>
    <t>124035030999</t>
  </si>
  <si>
    <t>Waterloo</t>
  </si>
  <si>
    <t>568754</t>
  </si>
  <si>
    <t>Dey's Equipment Centre Inc.</t>
  </si>
  <si>
    <t>185022 Cornell Rd.R.R. 3</t>
  </si>
  <si>
    <t>Tillsonburg</t>
  </si>
  <si>
    <t>N4G 4G8</t>
  </si>
  <si>
    <t>5196880605</t>
  </si>
  <si>
    <t>5196883377</t>
  </si>
  <si>
    <t>124035032999</t>
  </si>
  <si>
    <t>Oxford</t>
  </si>
  <si>
    <t>Jake</t>
  </si>
  <si>
    <t>Dey</t>
  </si>
  <si>
    <t>office@deysequipment.com</t>
  </si>
  <si>
    <t>568189</t>
  </si>
  <si>
    <t>715649 Oxford Rd. 4, R.R. #1, Box 279</t>
  </si>
  <si>
    <t xml:space="preserve">Innerkip                 </t>
  </si>
  <si>
    <t xml:space="preserve">N0J1M0      </t>
  </si>
  <si>
    <t>715649 Oxford Rd. 4R. R. #1, Box 279</t>
  </si>
  <si>
    <t>Innerkip</t>
  </si>
  <si>
    <t>N0J 1M0</t>
  </si>
  <si>
    <t>5194693883</t>
  </si>
  <si>
    <t>5192730222</t>
  </si>
  <si>
    <t>568980</t>
  </si>
  <si>
    <t>Advantage Farm Equipment Ltd.</t>
  </si>
  <si>
    <t>560216</t>
  </si>
  <si>
    <t>6915 Colonel Talbot RoadP.O. Box 151</t>
  </si>
  <si>
    <t>London</t>
  </si>
  <si>
    <t>N6L 1J1</t>
  </si>
  <si>
    <t>5196521552</t>
  </si>
  <si>
    <t>5196521664</t>
  </si>
  <si>
    <t>124035034999</t>
  </si>
  <si>
    <t>Elgin</t>
  </si>
  <si>
    <t>560917</t>
  </si>
  <si>
    <t>C.L. Benninger Equip. (1995)</t>
  </si>
  <si>
    <t>1025 Richmond StreetP. O. Box 596</t>
  </si>
  <si>
    <t>Chatham</t>
  </si>
  <si>
    <t>N7M 5K6</t>
  </si>
  <si>
    <t>5193528070</t>
  </si>
  <si>
    <t>5193527674</t>
  </si>
  <si>
    <t>124035036999</t>
  </si>
  <si>
    <t>Chatham-Kent</t>
  </si>
  <si>
    <t>David</t>
  </si>
  <si>
    <t>dross@clbenninger.com</t>
  </si>
  <si>
    <t>CH Full Line</t>
  </si>
  <si>
    <t>566798</t>
  </si>
  <si>
    <t xml:space="preserve">642 Talbot St. N, </t>
  </si>
  <si>
    <t xml:space="preserve">Essex                    </t>
  </si>
  <si>
    <t xml:space="preserve">N8M 2Y4     </t>
  </si>
  <si>
    <t>P.O. Box 438</t>
  </si>
  <si>
    <t>Essex</t>
  </si>
  <si>
    <t>N8M 2Y4</t>
  </si>
  <si>
    <t>5197232858</t>
  </si>
  <si>
    <t>5197232053</t>
  </si>
  <si>
    <t>124035037999</t>
  </si>
  <si>
    <t xml:space="preserve">392 Broadway St., </t>
  </si>
  <si>
    <t xml:space="preserve">Wyoming                  </t>
  </si>
  <si>
    <t xml:space="preserve">N0N 1T0     </t>
  </si>
  <si>
    <t>P.O. Box 482</t>
  </si>
  <si>
    <t>Wyoming</t>
  </si>
  <si>
    <t>N0N 1T0</t>
  </si>
  <si>
    <t>5198453346</t>
  </si>
  <si>
    <t>5198453566</t>
  </si>
  <si>
    <t>124035038999</t>
  </si>
  <si>
    <t>Lambton</t>
  </si>
  <si>
    <t>Don</t>
  </si>
  <si>
    <t>Hendrick</t>
  </si>
  <si>
    <t>donh@advantage-equip.com</t>
  </si>
  <si>
    <t>560745</t>
  </si>
  <si>
    <t>72090 London RoadBox 220, Rr#1</t>
  </si>
  <si>
    <t>Hensall</t>
  </si>
  <si>
    <t>N0M 1X0</t>
  </si>
  <si>
    <t>5192632450</t>
  </si>
  <si>
    <t>5192632455</t>
  </si>
  <si>
    <t>124035040999</t>
  </si>
  <si>
    <t>Huron</t>
  </si>
  <si>
    <t>560305</t>
  </si>
  <si>
    <t>Hyde Brothers Farm Equipment (1997) Ltd</t>
  </si>
  <si>
    <t xml:space="preserve">39992 Rodgerville Rd, </t>
  </si>
  <si>
    <t xml:space="preserve">Hensall                  </t>
  </si>
  <si>
    <t xml:space="preserve">N0M 1X0     </t>
  </si>
  <si>
    <t>P.O. Box 370</t>
  </si>
  <si>
    <t>5192632605</t>
  </si>
  <si>
    <t>5192633333</t>
  </si>
  <si>
    <t>Terry</t>
  </si>
  <si>
    <t>Caldwell</t>
  </si>
  <si>
    <t>tcaldwell@hay.net</t>
  </si>
  <si>
    <t>560245</t>
  </si>
  <si>
    <t>Highway 9 NorthP.O. Box 70</t>
  </si>
  <si>
    <t>Mildmay</t>
  </si>
  <si>
    <t>N0G 2J0</t>
  </si>
  <si>
    <t>8885724131</t>
  </si>
  <si>
    <t>5193675502</t>
  </si>
  <si>
    <t>124035041999</t>
  </si>
  <si>
    <t>Bruce</t>
  </si>
  <si>
    <t>736 Sideroad 5RR #1</t>
  </si>
  <si>
    <t>Chepstow</t>
  </si>
  <si>
    <t>N0G 1K0</t>
  </si>
  <si>
    <t>5193662325</t>
  </si>
  <si>
    <t>5193662450</t>
  </si>
  <si>
    <t>Mary-Lynne</t>
  </si>
  <si>
    <t>Benninger</t>
  </si>
  <si>
    <t>marylynne.benninger@connectequipment.com</t>
  </si>
  <si>
    <t>5900 County Road #10 RR #2</t>
  </si>
  <si>
    <t>Alliston</t>
  </si>
  <si>
    <t>L9R 1V2</t>
  </si>
  <si>
    <t>7054353226</t>
  </si>
  <si>
    <t>7054358893</t>
  </si>
  <si>
    <t>124035043999</t>
  </si>
  <si>
    <t>Simcoe</t>
  </si>
  <si>
    <t>dave@hjvequip.com</t>
  </si>
  <si>
    <t>2447 Greenwood Rd.</t>
  </si>
  <si>
    <t>Pembroke</t>
  </si>
  <si>
    <t>K8A 6W2</t>
  </si>
  <si>
    <t>6136385372</t>
  </si>
  <si>
    <t>6136387280</t>
  </si>
  <si>
    <t>124035047999</t>
  </si>
  <si>
    <t>Renfrew</t>
  </si>
  <si>
    <t>Peter</t>
  </si>
  <si>
    <t>Elliott</t>
  </si>
  <si>
    <t>elliotts@nrtco.net</t>
  </si>
  <si>
    <t>568170</t>
  </si>
  <si>
    <t>Groulx Equipment Astorville Inc.</t>
  </si>
  <si>
    <t>244 Groulx Rd</t>
  </si>
  <si>
    <t>Astorville</t>
  </si>
  <si>
    <t>P0H 1B0</t>
  </si>
  <si>
    <t>7057522229</t>
  </si>
  <si>
    <t>7057524832</t>
  </si>
  <si>
    <t>124035048999</t>
  </si>
  <si>
    <t>Nipissing</t>
  </si>
  <si>
    <t>Cam</t>
  </si>
  <si>
    <t>Groulx</t>
  </si>
  <si>
    <t>cam.groulx@outlook.com</t>
  </si>
  <si>
    <t>568403</t>
  </si>
  <si>
    <t>Groulx Equipment</t>
  </si>
  <si>
    <t xml:space="preserve">826 Drive In Road, </t>
  </si>
  <si>
    <t xml:space="preserve">Cache Bay                </t>
  </si>
  <si>
    <t xml:space="preserve">P0H 1G0     </t>
  </si>
  <si>
    <t>826 Drive In Road</t>
  </si>
  <si>
    <t>Cache Bay</t>
  </si>
  <si>
    <t>P0H 1G0</t>
  </si>
  <si>
    <t>7057533282</t>
  </si>
  <si>
    <t>7057533287</t>
  </si>
  <si>
    <t>560521</t>
  </si>
  <si>
    <t>Brownlee Equipment</t>
  </si>
  <si>
    <t xml:space="preserve">Box 700, Hwy 11 North, </t>
  </si>
  <si>
    <t xml:space="preserve">Earlton                  </t>
  </si>
  <si>
    <t xml:space="preserve">P0J1E0      </t>
  </si>
  <si>
    <t>332416 Hwy 11 NorthBox 700</t>
  </si>
  <si>
    <t>Earlton</t>
  </si>
  <si>
    <t>P0J 1E0</t>
  </si>
  <si>
    <t>7055632212</t>
  </si>
  <si>
    <t>7055632218</t>
  </si>
  <si>
    <t>124035054999</t>
  </si>
  <si>
    <t>Timiskaming</t>
  </si>
  <si>
    <t>Brian</t>
  </si>
  <si>
    <t>Brownlee</t>
  </si>
  <si>
    <t>brownleebrian@live.com</t>
  </si>
  <si>
    <t>560563</t>
  </si>
  <si>
    <t>Little Morden Service(1987)Ltd</t>
  </si>
  <si>
    <t>24078 PTH 3</t>
  </si>
  <si>
    <t>Stanley</t>
  </si>
  <si>
    <t>MB</t>
  </si>
  <si>
    <t>R6P 0A9</t>
  </si>
  <si>
    <t>Manitoba</t>
  </si>
  <si>
    <t>2043259027</t>
  </si>
  <si>
    <t>2043255655</t>
  </si>
  <si>
    <t>124046003047</t>
  </si>
  <si>
    <t xml:space="preserve">Stanley                  </t>
  </si>
  <si>
    <t>Abe</t>
  </si>
  <si>
    <t>Penner</t>
  </si>
  <si>
    <t>abe.penner@littlemorden.com</t>
  </si>
  <si>
    <t>564124</t>
  </si>
  <si>
    <t>H &amp; L Motors Ltd.</t>
  </si>
  <si>
    <t>Hwy. 2Box 265</t>
  </si>
  <si>
    <t>Glenboro</t>
  </si>
  <si>
    <t>R0K 0X0</t>
  </si>
  <si>
    <t>2048272112</t>
  </si>
  <si>
    <t>2048272871</t>
  </si>
  <si>
    <t>124046007038</t>
  </si>
  <si>
    <t xml:space="preserve">South Cypress            </t>
  </si>
  <si>
    <t>Loren</t>
  </si>
  <si>
    <t>Nelson</t>
  </si>
  <si>
    <t>loren_n_47@yahoo.ca</t>
  </si>
  <si>
    <t>AgWest Ltd.</t>
  </si>
  <si>
    <t xml:space="preserve">4015 Middleton Avenue, </t>
  </si>
  <si>
    <t xml:space="preserve">Brandon                  </t>
  </si>
  <si>
    <t xml:space="preserve">MB </t>
  </si>
  <si>
    <t>Brandon</t>
  </si>
  <si>
    <t>R7A 5Y2</t>
  </si>
  <si>
    <t>2045712460</t>
  </si>
  <si>
    <t>2047274603</t>
  </si>
  <si>
    <t>124046007060</t>
  </si>
  <si>
    <t xml:space="preserve">Cornwallis               </t>
  </si>
  <si>
    <t>Y</t>
  </si>
  <si>
    <t>328102</t>
  </si>
  <si>
    <t xml:space="preserve">R7A5Y2      </t>
  </si>
  <si>
    <t>4015 Middleton Avenue</t>
  </si>
  <si>
    <t>567451</t>
  </si>
  <si>
    <t>Notre Dame Motors Ltd</t>
  </si>
  <si>
    <t>150 Highway 244 South, P O Box 550</t>
  </si>
  <si>
    <t xml:space="preserve">Notre Dame               </t>
  </si>
  <si>
    <t xml:space="preserve">R0G 1M0     </t>
  </si>
  <si>
    <t>Box  550</t>
  </si>
  <si>
    <t>Notre Dame</t>
  </si>
  <si>
    <t>R0G 1M0</t>
  </si>
  <si>
    <t>2042482359</t>
  </si>
  <si>
    <t>2042482373</t>
  </si>
  <si>
    <t>124046008031</t>
  </si>
  <si>
    <t xml:space="preserve">South Norfolk            </t>
  </si>
  <si>
    <t>Gerry</t>
  </si>
  <si>
    <t>Deroche</t>
  </si>
  <si>
    <t>ger@ndmotors.ca</t>
  </si>
  <si>
    <t>566168</t>
  </si>
  <si>
    <t>Drummond's Farm Services Ltd.</t>
  </si>
  <si>
    <t>Hwy 2 at Hwy 34PO Box 70</t>
  </si>
  <si>
    <t>Holland</t>
  </si>
  <si>
    <t>R0G 0X0</t>
  </si>
  <si>
    <t>2045262740</t>
  </si>
  <si>
    <t>2045262168</t>
  </si>
  <si>
    <t>124046008042</t>
  </si>
  <si>
    <t>Morris</t>
  </si>
  <si>
    <t>Drummond</t>
  </si>
  <si>
    <t>drummondsm7@gmail.com</t>
  </si>
  <si>
    <t>320035</t>
  </si>
  <si>
    <t>AgWest Ltd. (US Dollars)</t>
  </si>
  <si>
    <t>Highway #1 WestP O Box 432</t>
  </si>
  <si>
    <t>Elie</t>
  </si>
  <si>
    <t>R0H 0H0</t>
  </si>
  <si>
    <t>2043533850</t>
  </si>
  <si>
    <t>2043534000</t>
  </si>
  <si>
    <t>124046010043</t>
  </si>
  <si>
    <t xml:space="preserve">Cartier                  </t>
  </si>
  <si>
    <t>Scott</t>
  </si>
  <si>
    <t>566577</t>
  </si>
  <si>
    <t>Shoal Lake Farm Equipment Ltd.</t>
  </si>
  <si>
    <t>1st AvenueBox 279</t>
  </si>
  <si>
    <t>Shoal Lake</t>
  </si>
  <si>
    <t>R0J 1Z0</t>
  </si>
  <si>
    <t>2047592527</t>
  </si>
  <si>
    <t>2047592852</t>
  </si>
  <si>
    <t>124046015060</t>
  </si>
  <si>
    <t>Shoal Lake (old)</t>
  </si>
  <si>
    <t>Dennis</t>
  </si>
  <si>
    <t>Ostash</t>
  </si>
  <si>
    <t>slfarmequip@hotmail.com</t>
  </si>
  <si>
    <t xml:space="preserve">Neepawa                  </t>
  </si>
  <si>
    <t>Neepawa</t>
  </si>
  <si>
    <t>R0J 1H0</t>
  </si>
  <si>
    <t>2044765378</t>
  </si>
  <si>
    <t>2044765055</t>
  </si>
  <si>
    <t>124046015078</t>
  </si>
  <si>
    <t xml:space="preserve">Rosedale                 </t>
  </si>
  <si>
    <t>328101</t>
  </si>
  <si>
    <t xml:space="preserve">Hwy. # 16 West, </t>
  </si>
  <si>
    <t xml:space="preserve">R0J1H0      </t>
  </si>
  <si>
    <t>Hwy. #16 West</t>
  </si>
  <si>
    <t>566567</t>
  </si>
  <si>
    <t>Shachtay Sales &amp; Service Ltd</t>
  </si>
  <si>
    <t>276 Ardal St.P.O. Box 190</t>
  </si>
  <si>
    <t>Arborg</t>
  </si>
  <si>
    <t>R0C 0A0</t>
  </si>
  <si>
    <t>2043765233</t>
  </si>
  <si>
    <t>2043765234</t>
  </si>
  <si>
    <t>124046018071</t>
  </si>
  <si>
    <t xml:space="preserve">Bifrost                  </t>
  </si>
  <si>
    <t>560222</t>
  </si>
  <si>
    <t>Agriterra Equipment</t>
  </si>
  <si>
    <t>560223</t>
  </si>
  <si>
    <t>8 Minard Rd.</t>
  </si>
  <si>
    <t>Weyburn</t>
  </si>
  <si>
    <t>SK</t>
  </si>
  <si>
    <t>S4H 2L5</t>
  </si>
  <si>
    <t>Saskatchewan</t>
  </si>
  <si>
    <t>3068483800</t>
  </si>
  <si>
    <t>3068483811</t>
  </si>
  <si>
    <t>124047002044</t>
  </si>
  <si>
    <t>Weyburn #67</t>
  </si>
  <si>
    <t>566451</t>
  </si>
  <si>
    <t>Nick's Service LTD.</t>
  </si>
  <si>
    <t>#2 South Plains Road West</t>
  </si>
  <si>
    <t>Emerald Park</t>
  </si>
  <si>
    <t>S4L 1C6</t>
  </si>
  <si>
    <t>3067811077</t>
  </si>
  <si>
    <t>3067810355</t>
  </si>
  <si>
    <t>124047006027</t>
  </si>
  <si>
    <t xml:space="preserve">Regina                   </t>
  </si>
  <si>
    <t>Pat</t>
  </si>
  <si>
    <t>Fuchs</t>
  </si>
  <si>
    <t>pfhesston@sasktel.net</t>
  </si>
  <si>
    <t>560226</t>
  </si>
  <si>
    <t>Agrilink Equipment</t>
  </si>
  <si>
    <t xml:space="preserve">Highway 42, </t>
  </si>
  <si>
    <t xml:space="preserve">Brownlee                 </t>
  </si>
  <si>
    <t xml:space="preserve">SK </t>
  </si>
  <si>
    <t xml:space="preserve">S0H 0M0     </t>
  </si>
  <si>
    <t>P.O. Box 40</t>
  </si>
  <si>
    <t>S0H 0M0</t>
  </si>
  <si>
    <t>3067592002</t>
  </si>
  <si>
    <t>3067592338</t>
  </si>
  <si>
    <t>124047007047</t>
  </si>
  <si>
    <t>Eyebrow #193</t>
  </si>
  <si>
    <t>Kyle</t>
  </si>
  <si>
    <t>Campbell</t>
  </si>
  <si>
    <t>kyle@agrilink.ca</t>
  </si>
  <si>
    <t>566939</t>
  </si>
  <si>
    <t>Full Line Ag Sales Ltd.</t>
  </si>
  <si>
    <t>560898</t>
  </si>
  <si>
    <t xml:space="preserve">3015 North Service Road West, </t>
  </si>
  <si>
    <t xml:space="preserve">Swift Current            </t>
  </si>
  <si>
    <t xml:space="preserve">S9H 3X4     </t>
  </si>
  <si>
    <t>P.O. Box 1270</t>
  </si>
  <si>
    <t>Swift Current</t>
  </si>
  <si>
    <t>S9H 3X4</t>
  </si>
  <si>
    <t>3067737281</t>
  </si>
  <si>
    <t>3067732117</t>
  </si>
  <si>
    <t>124047008001</t>
  </si>
  <si>
    <t>Swift Current #137</t>
  </si>
  <si>
    <t>Gerald</t>
  </si>
  <si>
    <t>Swystun</t>
  </si>
  <si>
    <t>gerald.s@fulllineag.com</t>
  </si>
  <si>
    <t>568343</t>
  </si>
  <si>
    <t>Owens &amp; Sweitzer (1972) Ltd.</t>
  </si>
  <si>
    <t>124 Railway</t>
  </si>
  <si>
    <t>Eston</t>
  </si>
  <si>
    <t>S0L 1A0</t>
  </si>
  <si>
    <t>3069623637</t>
  </si>
  <si>
    <t>3069623831</t>
  </si>
  <si>
    <t>124047008074</t>
  </si>
  <si>
    <t>Snipe Lake #259</t>
  </si>
  <si>
    <t>Sweitzer</t>
  </si>
  <si>
    <t>don@owensandsweitzer.com</t>
  </si>
  <si>
    <t>566956</t>
  </si>
  <si>
    <t>Wynyard Equipment Sales Ltd.</t>
  </si>
  <si>
    <t>Hwy. 16 EBox 748</t>
  </si>
  <si>
    <t>Wynyard</t>
  </si>
  <si>
    <t>S0A 4T0</t>
  </si>
  <si>
    <t>3065543033</t>
  </si>
  <si>
    <t>3065543616</t>
  </si>
  <si>
    <t>124047010046</t>
  </si>
  <si>
    <t>Big Quill #308</t>
  </si>
  <si>
    <t>Hoberg</t>
  </si>
  <si>
    <t>lorneh@wynequip.com</t>
  </si>
  <si>
    <t>Lot 2, Yellowhead Road, Industrial Park</t>
  </si>
  <si>
    <t xml:space="preserve">Saskatoon                </t>
  </si>
  <si>
    <t xml:space="preserve">S7K 3J4     </t>
  </si>
  <si>
    <t>Site 412, Box 257, R R #4</t>
  </si>
  <si>
    <t>Saskatoon</t>
  </si>
  <si>
    <t>S7K 3J7</t>
  </si>
  <si>
    <t>3069341546</t>
  </si>
  <si>
    <t>3062424239</t>
  </si>
  <si>
    <t>124047011066</t>
  </si>
  <si>
    <t>terry.s@fulllineag.com</t>
  </si>
  <si>
    <t>560156</t>
  </si>
  <si>
    <t>Box 130, Hwy. # 14 E</t>
  </si>
  <si>
    <t>Perdue</t>
  </si>
  <si>
    <t>S0K 3C0</t>
  </si>
  <si>
    <t>3062374212</t>
  </si>
  <si>
    <t>3062374466</t>
  </si>
  <si>
    <t>124047012050</t>
  </si>
  <si>
    <t>Perdue #346</t>
  </si>
  <si>
    <t>560257</t>
  </si>
  <si>
    <t>Parkland Farm Equipment (2004) LTD</t>
  </si>
  <si>
    <t>568989</t>
  </si>
  <si>
    <t>Thompson Bearing &amp; Farm Parts</t>
  </si>
  <si>
    <t>P.O. Box 520Highway 31</t>
  </si>
  <si>
    <t>Luseland</t>
  </si>
  <si>
    <t>S0L 2A0</t>
  </si>
  <si>
    <t>3063724242</t>
  </si>
  <si>
    <t>3063724466</t>
  </si>
  <si>
    <t>124047013041</t>
  </si>
  <si>
    <t>Progress #351</t>
  </si>
  <si>
    <t>568374</t>
  </si>
  <si>
    <t>Cropper Motors Inc.</t>
  </si>
  <si>
    <t xml:space="preserve">501 5th Ave. North, </t>
  </si>
  <si>
    <t xml:space="preserve">Naicam                   </t>
  </si>
  <si>
    <t xml:space="preserve">S0K 2Z0     </t>
  </si>
  <si>
    <t>P.O. Box 430</t>
  </si>
  <si>
    <t>Naicam</t>
  </si>
  <si>
    <t>S0K 2Z0</t>
  </si>
  <si>
    <t>3068742011</t>
  </si>
  <si>
    <t>3068742227</t>
  </si>
  <si>
    <t>124047014035</t>
  </si>
  <si>
    <t>Pleasantdale #398</t>
  </si>
  <si>
    <t>Cropper</t>
  </si>
  <si>
    <t>acropper@sasktel.net</t>
  </si>
  <si>
    <t>568326</t>
  </si>
  <si>
    <t>F V Pierlot &amp; Son Ltd</t>
  </si>
  <si>
    <t>Highway 35 SouthPO Box 880</t>
  </si>
  <si>
    <t>Nipawin</t>
  </si>
  <si>
    <t>S0E 1E0</t>
  </si>
  <si>
    <t>3068624732</t>
  </si>
  <si>
    <t>3068624721</t>
  </si>
  <si>
    <t>124047014072</t>
  </si>
  <si>
    <t>Nipawin #487</t>
  </si>
  <si>
    <t>Blair</t>
  </si>
  <si>
    <t>Pierlot</t>
  </si>
  <si>
    <t>fvpierlot@sasktel.net</t>
  </si>
  <si>
    <t>566459</t>
  </si>
  <si>
    <t>K M K Sales Ltd</t>
  </si>
  <si>
    <t>82 Main StreetBox 540</t>
  </si>
  <si>
    <t>Humboldt</t>
  </si>
  <si>
    <t>S0K 2A0</t>
  </si>
  <si>
    <t>3066820738</t>
  </si>
  <si>
    <t>3066824470</t>
  </si>
  <si>
    <t>124047015007</t>
  </si>
  <si>
    <t>Humboldt #370</t>
  </si>
  <si>
    <t>Jerry</t>
  </si>
  <si>
    <t>Kopp</t>
  </si>
  <si>
    <t>jerry_kmk@sasktel.net</t>
  </si>
  <si>
    <t>560813</t>
  </si>
  <si>
    <t>Agworld Equipment 2022</t>
  </si>
  <si>
    <t>Highway # 3Box 340</t>
  </si>
  <si>
    <t>Kinistino</t>
  </si>
  <si>
    <t>S0J 1H0</t>
  </si>
  <si>
    <t>3068642200</t>
  </si>
  <si>
    <t>3068643306</t>
  </si>
  <si>
    <t>124047015071</t>
  </si>
  <si>
    <t>Kinistino #459</t>
  </si>
  <si>
    <t>Jeff</t>
  </si>
  <si>
    <t>Freedman</t>
  </si>
  <si>
    <t>jeff.freedman@agworld.cc</t>
  </si>
  <si>
    <t>Box 157, Hwy 4 North</t>
  </si>
  <si>
    <t>North Battleford</t>
  </si>
  <si>
    <t>S9A 2Y3</t>
  </si>
  <si>
    <t>3064452427</t>
  </si>
  <si>
    <t>3064451465</t>
  </si>
  <si>
    <t>124047016028</t>
  </si>
  <si>
    <t xml:space="preserve">North Battleford #437    </t>
  </si>
  <si>
    <t>Thompson</t>
  </si>
  <si>
    <t>thompsonbearing@sasktel.net</t>
  </si>
  <si>
    <t>568700</t>
  </si>
  <si>
    <t>Palliser Sales Ltd.</t>
  </si>
  <si>
    <t>2008 Bullshead Road</t>
  </si>
  <si>
    <t>Dunmore</t>
  </si>
  <si>
    <t>T1B 0K9</t>
  </si>
  <si>
    <t>Alberta</t>
  </si>
  <si>
    <t>4035263701</t>
  </si>
  <si>
    <t>4035262451</t>
  </si>
  <si>
    <t>124048001003</t>
  </si>
  <si>
    <t>Cypress</t>
  </si>
  <si>
    <t>Jason</t>
  </si>
  <si>
    <t>Babcock</t>
  </si>
  <si>
    <t>jason@pallisersales.com</t>
  </si>
  <si>
    <t>566269</t>
  </si>
  <si>
    <t>Hanlon Ag Centre Ltd.</t>
  </si>
  <si>
    <t>3005-18 Avenue North</t>
  </si>
  <si>
    <t>Lethbridge</t>
  </si>
  <si>
    <t>T1H 5V2</t>
  </si>
  <si>
    <t>4033298686</t>
  </si>
  <si>
    <t>4033201497</t>
  </si>
  <si>
    <t>124048002011</t>
  </si>
  <si>
    <t>Shirakawa</t>
  </si>
  <si>
    <t>keith.shirakawa@hanlonag.com</t>
  </si>
  <si>
    <t>568800</t>
  </si>
  <si>
    <t>5800-46th Avenue</t>
  </si>
  <si>
    <t>Taber</t>
  </si>
  <si>
    <t>T1G 2B1</t>
  </si>
  <si>
    <t>4032238928</t>
  </si>
  <si>
    <t>4032231671</t>
  </si>
  <si>
    <t>124048002021</t>
  </si>
  <si>
    <t>567656</t>
  </si>
  <si>
    <t>Trochu Motors Ltd.</t>
  </si>
  <si>
    <t>102 Eckenfelder StP.O. Box 130</t>
  </si>
  <si>
    <t>Trochu</t>
  </si>
  <si>
    <t>T0M 2C0</t>
  </si>
  <si>
    <t>4034423866</t>
  </si>
  <si>
    <t>4034423829</t>
  </si>
  <si>
    <t>124048005041</t>
  </si>
  <si>
    <t>Kneehill</t>
  </si>
  <si>
    <t>Jack</t>
  </si>
  <si>
    <t>Stankievech</t>
  </si>
  <si>
    <t>tromo.jack@hotmail.com</t>
  </si>
  <si>
    <t>560515</t>
  </si>
  <si>
    <t>Box 670, #90 - 12th Ave. S.E.</t>
  </si>
  <si>
    <t>High River</t>
  </si>
  <si>
    <t>T1V 1E6</t>
  </si>
  <si>
    <t>4036522414</t>
  </si>
  <si>
    <t>4036524626</t>
  </si>
  <si>
    <t>124048006001</t>
  </si>
  <si>
    <t>Foothills #31</t>
  </si>
  <si>
    <t>560414</t>
  </si>
  <si>
    <t>Hwy. #13, 52nd StreetP.O. Box 297</t>
  </si>
  <si>
    <t>Lougheed</t>
  </si>
  <si>
    <t>T0B 2V0</t>
  </si>
  <si>
    <t>7803863755</t>
  </si>
  <si>
    <t>7803862469</t>
  </si>
  <si>
    <t>124048007031</t>
  </si>
  <si>
    <t>Flagstaff</t>
  </si>
  <si>
    <t>566713</t>
  </si>
  <si>
    <t>Pentagon Farm Centre Ltd</t>
  </si>
  <si>
    <t>560814</t>
  </si>
  <si>
    <t>Pentagon Farm (Red Deer)</t>
  </si>
  <si>
    <t xml:space="preserve">27365 Township Road 372, </t>
  </si>
  <si>
    <t xml:space="preserve">Red Deer                 </t>
  </si>
  <si>
    <t xml:space="preserve">AB </t>
  </si>
  <si>
    <t xml:space="preserve">T4E 1N9     </t>
  </si>
  <si>
    <t>3859 Hwy 12</t>
  </si>
  <si>
    <t>Lacombe</t>
  </si>
  <si>
    <t>T4L 1A8</t>
  </si>
  <si>
    <t>4033461815</t>
  </si>
  <si>
    <t>4038865662</t>
  </si>
  <si>
    <t>124048008001</t>
  </si>
  <si>
    <t>Red Deer</t>
  </si>
  <si>
    <t>1-4950 Harrington Ridge</t>
  </si>
  <si>
    <t>4037826873</t>
  </si>
  <si>
    <t>4037826650</t>
  </si>
  <si>
    <t>Williams</t>
  </si>
  <si>
    <t>brian@pentagonfarm.com</t>
  </si>
  <si>
    <t>560818</t>
  </si>
  <si>
    <t>R.R. #3, Hwy. 11 &amp; 766</t>
  </si>
  <si>
    <t>Eckville</t>
  </si>
  <si>
    <t>T0M 0X0</t>
  </si>
  <si>
    <t>4037462211</t>
  </si>
  <si>
    <t>4037462860</t>
  </si>
  <si>
    <t>124048008022</t>
  </si>
  <si>
    <t>560313</t>
  </si>
  <si>
    <t>4716 - 38th Street</t>
  </si>
  <si>
    <t>Camrose</t>
  </si>
  <si>
    <t>T4V 3T5</t>
  </si>
  <si>
    <t>7806722452</t>
  </si>
  <si>
    <t>7806721721</t>
  </si>
  <si>
    <t>124048010001</t>
  </si>
  <si>
    <t>Camrose County</t>
  </si>
  <si>
    <t>560730</t>
  </si>
  <si>
    <t>6138-50 Avenue</t>
  </si>
  <si>
    <t>Vegreville</t>
  </si>
  <si>
    <t>T9C 1N6</t>
  </si>
  <si>
    <t>7806322514</t>
  </si>
  <si>
    <t>124048010026</t>
  </si>
  <si>
    <t>Minburn #27</t>
  </si>
  <si>
    <t>560710</t>
  </si>
  <si>
    <t>96 Centre St.P.O. Box 59</t>
  </si>
  <si>
    <t>Dewberry</t>
  </si>
  <si>
    <t>T0B 1G0</t>
  </si>
  <si>
    <t>7808473974</t>
  </si>
  <si>
    <t>124048010036</t>
  </si>
  <si>
    <t>Vermilion River County</t>
  </si>
  <si>
    <t>566305</t>
  </si>
  <si>
    <t>Ireland Farm Equipment Ltd</t>
  </si>
  <si>
    <t>4814 - 49a Street</t>
  </si>
  <si>
    <t>Vermilion</t>
  </si>
  <si>
    <t>T9X 1C8</t>
  </si>
  <si>
    <t>7808534013</t>
  </si>
  <si>
    <t>7808534610</t>
  </si>
  <si>
    <t>Brent</t>
  </si>
  <si>
    <t>Baddock</t>
  </si>
  <si>
    <t>brent.irelfarm@telus.net</t>
  </si>
  <si>
    <t>560421</t>
  </si>
  <si>
    <t>Pentagon Farm Centre (Leduc) Ltd.</t>
  </si>
  <si>
    <t>48550 RR 253, Box 792</t>
  </si>
  <si>
    <t xml:space="preserve">Leduc                    </t>
  </si>
  <si>
    <t xml:space="preserve">T9E 2X1     </t>
  </si>
  <si>
    <t>7803874747</t>
  </si>
  <si>
    <t>7803874153</t>
  </si>
  <si>
    <t>124048011001</t>
  </si>
  <si>
    <t>Wetaskiwin #10</t>
  </si>
  <si>
    <t>28007 AB-16BOX 3099</t>
  </si>
  <si>
    <t>Stony Plain</t>
  </si>
  <si>
    <t>T7Z 1C2</t>
  </si>
  <si>
    <t>7809632251</t>
  </si>
  <si>
    <t>7809637073</t>
  </si>
  <si>
    <t>124048011034</t>
  </si>
  <si>
    <t>Parkland</t>
  </si>
  <si>
    <t>Taschuk</t>
  </si>
  <si>
    <t>btaschuk@agriterraeq.com</t>
  </si>
  <si>
    <t>560840</t>
  </si>
  <si>
    <t>22355 Wye Road</t>
  </si>
  <si>
    <t>Sherwood Park</t>
  </si>
  <si>
    <t>T8C 1H7</t>
  </si>
  <si>
    <t>7809223206</t>
  </si>
  <si>
    <t>124048011052</t>
  </si>
  <si>
    <t>Strathcona</t>
  </si>
  <si>
    <t>560026</t>
  </si>
  <si>
    <t>Caouette &amp; Sons Implements Ltd</t>
  </si>
  <si>
    <t>5406 46th St.P.O. Box 338</t>
  </si>
  <si>
    <t>Saint Paul</t>
  </si>
  <si>
    <t>T0A 3A0</t>
  </si>
  <si>
    <t>7806454422</t>
  </si>
  <si>
    <t>7806455724</t>
  </si>
  <si>
    <t>124048012014</t>
  </si>
  <si>
    <t>St. Paul #19</t>
  </si>
  <si>
    <t>Yvon</t>
  </si>
  <si>
    <t>Caouette</t>
  </si>
  <si>
    <t>yvonc@pcsons.ca</t>
  </si>
  <si>
    <t>560919</t>
  </si>
  <si>
    <t>Box 53, 19372 Township Road 592</t>
  </si>
  <si>
    <t>Waskatenau</t>
  </si>
  <si>
    <t>T0A 3P0</t>
  </si>
  <si>
    <t>7803582287</t>
  </si>
  <si>
    <t>124048012022</t>
  </si>
  <si>
    <t>Smoky Lake</t>
  </si>
  <si>
    <t>560625</t>
  </si>
  <si>
    <t>Pentagon Farm Centre(W'Lock)</t>
  </si>
  <si>
    <t xml:space="preserve">#10, 59422 Hwy 44 South, </t>
  </si>
  <si>
    <t xml:space="preserve">Westlock                 </t>
  </si>
  <si>
    <t xml:space="preserve">T7P 2P6     </t>
  </si>
  <si>
    <t>7803493113</t>
  </si>
  <si>
    <t>7803493977</t>
  </si>
  <si>
    <t>124048013028</t>
  </si>
  <si>
    <t>Westlock</t>
  </si>
  <si>
    <t>566813</t>
  </si>
  <si>
    <t>Alberta Farm Supply Company Ltd.</t>
  </si>
  <si>
    <t>9206 106 AvePO Box 2380</t>
  </si>
  <si>
    <t>La Crete</t>
  </si>
  <si>
    <t>T0H 2H0</t>
  </si>
  <si>
    <t>7809280238</t>
  </si>
  <si>
    <t>124048017095</t>
  </si>
  <si>
    <t>Mackenzie County</t>
  </si>
  <si>
    <t>560616</t>
  </si>
  <si>
    <t>732041 Range Road 62, County of GP #1</t>
  </si>
  <si>
    <t xml:space="preserve">Sexsmith                 </t>
  </si>
  <si>
    <t xml:space="preserve">T0H3C0      </t>
  </si>
  <si>
    <t>9801 - 99 Street</t>
  </si>
  <si>
    <t>Clairmont</t>
  </si>
  <si>
    <t>T8X 5A8</t>
  </si>
  <si>
    <t>7805389330</t>
  </si>
  <si>
    <t>7805389328</t>
  </si>
  <si>
    <t>124048019006</t>
  </si>
  <si>
    <t>Grande Prairie #1</t>
  </si>
  <si>
    <t>568977</t>
  </si>
  <si>
    <t>Avenue Machinery Corp.</t>
  </si>
  <si>
    <t>1521 Sumas WayBox 369</t>
  </si>
  <si>
    <t>Abbotsford</t>
  </si>
  <si>
    <t>BC</t>
  </si>
  <si>
    <t>V2T 6Z6</t>
  </si>
  <si>
    <t>British Columbia</t>
  </si>
  <si>
    <t>6048642665</t>
  </si>
  <si>
    <t>6048649568</t>
  </si>
  <si>
    <t>124059009999</t>
  </si>
  <si>
    <t>Fraser Valley</t>
  </si>
  <si>
    <t>Christopher</t>
  </si>
  <si>
    <t>Britten</t>
  </si>
  <si>
    <t>cbritten@avenuemachinery.ca</t>
  </si>
  <si>
    <t>566918</t>
  </si>
  <si>
    <t>Vanderwal Equipment (1989) Ltd</t>
  </si>
  <si>
    <t xml:space="preserve">23390 River Road, </t>
  </si>
  <si>
    <t xml:space="preserve">Maple Ridge              </t>
  </si>
  <si>
    <t xml:space="preserve">BC </t>
  </si>
  <si>
    <t xml:space="preserve">V2W1B6      </t>
  </si>
  <si>
    <t>23390 River Road</t>
  </si>
  <si>
    <t>Maple Ridge</t>
  </si>
  <si>
    <t>V2W 1B6</t>
  </si>
  <si>
    <t>6044633681</t>
  </si>
  <si>
    <t>6044633495</t>
  </si>
  <si>
    <t>124059015999</t>
  </si>
  <si>
    <t>Greater Vancouver</t>
  </si>
  <si>
    <t>Mark</t>
  </si>
  <si>
    <t>Van Der Wal</t>
  </si>
  <si>
    <t>vanderwaleq@gmail.com</t>
  </si>
  <si>
    <t>560912</t>
  </si>
  <si>
    <t>Country Tractor</t>
  </si>
  <si>
    <t>560718</t>
  </si>
  <si>
    <t>580 Chilcotin Road</t>
  </si>
  <si>
    <t>Kamloops</t>
  </si>
  <si>
    <t>V2H 1G5</t>
  </si>
  <si>
    <t>2508513101</t>
  </si>
  <si>
    <t>2508513146</t>
  </si>
  <si>
    <t>124059033999</t>
  </si>
  <si>
    <t>Thompson-Nicola</t>
  </si>
  <si>
    <t xml:space="preserve">4193 Noble Rd., </t>
  </si>
  <si>
    <t xml:space="preserve">Armstrong                </t>
  </si>
  <si>
    <t xml:space="preserve">V0E 1B4     </t>
  </si>
  <si>
    <t>19459 Langley Bypass</t>
  </si>
  <si>
    <t>Surrey</t>
  </si>
  <si>
    <t>V3S 6K1</t>
  </si>
  <si>
    <t>2505463141</t>
  </si>
  <si>
    <t>2505463165</t>
  </si>
  <si>
    <t>124059037999</t>
  </si>
  <si>
    <t>North Okanagan</t>
  </si>
  <si>
    <t>Gus</t>
  </si>
  <si>
    <t>Gill</t>
  </si>
  <si>
    <t>gus@langleyhyundai.com</t>
  </si>
  <si>
    <t>568998</t>
  </si>
  <si>
    <t>7155 Meadowlark Road</t>
  </si>
  <si>
    <t>Vernon</t>
  </si>
  <si>
    <t>V1B 3R6</t>
  </si>
  <si>
    <t>2505453355</t>
  </si>
  <si>
    <t>2505454255</t>
  </si>
  <si>
    <t>320382</t>
  </si>
  <si>
    <t>JBT Power, Inc.</t>
  </si>
  <si>
    <t>1204 US Highway 98</t>
  </si>
  <si>
    <t>Daphne</t>
  </si>
  <si>
    <t>AL</t>
  </si>
  <si>
    <t>36526</t>
  </si>
  <si>
    <t>Alabama</t>
  </si>
  <si>
    <t>US</t>
  </si>
  <si>
    <t>2516267317</t>
  </si>
  <si>
    <t>2516256764</t>
  </si>
  <si>
    <t>840001003999</t>
  </si>
  <si>
    <t>Baldwin</t>
  </si>
  <si>
    <t>Greg</t>
  </si>
  <si>
    <t>Wood</t>
  </si>
  <si>
    <t>greggw@jbtpower.com</t>
  </si>
  <si>
    <t>328020</t>
  </si>
  <si>
    <t>Snead Equip. Sales &amp; Svc, Inc.</t>
  </si>
  <si>
    <t xml:space="preserve">88043 Hwy 278 East, </t>
  </si>
  <si>
    <t xml:space="preserve">Snead                    </t>
  </si>
  <si>
    <t xml:space="preserve">AL </t>
  </si>
  <si>
    <t xml:space="preserve">35952       </t>
  </si>
  <si>
    <t>P. O. Box 538</t>
  </si>
  <si>
    <t>Snead</t>
  </si>
  <si>
    <t>35952</t>
  </si>
  <si>
    <t>2054663500</t>
  </si>
  <si>
    <t>2054667169</t>
  </si>
  <si>
    <t>840001009999</t>
  </si>
  <si>
    <t>Blount</t>
  </si>
  <si>
    <t>Joe</t>
  </si>
  <si>
    <t>Criswell</t>
  </si>
  <si>
    <t>farmerjo2@yahoo.com</t>
  </si>
  <si>
    <t>326047</t>
  </si>
  <si>
    <t>Bannister Tractor Co., Inc.</t>
  </si>
  <si>
    <t>570 Bannister Lane</t>
  </si>
  <si>
    <t>36203</t>
  </si>
  <si>
    <t>2568313929</t>
  </si>
  <si>
    <t>2568313927</t>
  </si>
  <si>
    <t>840001015999</t>
  </si>
  <si>
    <t>Calhoun</t>
  </si>
  <si>
    <t>Vic</t>
  </si>
  <si>
    <t>Bannister</t>
  </si>
  <si>
    <t>bantrac@outlook.com</t>
  </si>
  <si>
    <t>320548</t>
  </si>
  <si>
    <t>Foothills Tractor &amp; Equipment</t>
  </si>
  <si>
    <t>1226 East Main Street</t>
  </si>
  <si>
    <t>Centre</t>
  </si>
  <si>
    <t>35960</t>
  </si>
  <si>
    <t>2569274487</t>
  </si>
  <si>
    <t>2569273787</t>
  </si>
  <si>
    <t>840001019999</t>
  </si>
  <si>
    <t>Cherokee</t>
  </si>
  <si>
    <t>Seals</t>
  </si>
  <si>
    <t>dseals@foothillstractor.com</t>
  </si>
  <si>
    <t>320331</t>
  </si>
  <si>
    <t>Creamer Power Equipment, LLC</t>
  </si>
  <si>
    <t>1291 South Blvd</t>
  </si>
  <si>
    <t>Brewton</t>
  </si>
  <si>
    <t>36426</t>
  </si>
  <si>
    <t>2512868334</t>
  </si>
  <si>
    <t>2518090204</t>
  </si>
  <si>
    <t>840001053999</t>
  </si>
  <si>
    <t>Escambia</t>
  </si>
  <si>
    <t>Steve</t>
  </si>
  <si>
    <t>Creamer</t>
  </si>
  <si>
    <t>susan.creamerpowereq@gmail.com</t>
  </si>
  <si>
    <t>Atlantic and Southern</t>
  </si>
  <si>
    <t>328742</t>
  </si>
  <si>
    <t>1923 Kinsey Road</t>
  </si>
  <si>
    <t>Dothan</t>
  </si>
  <si>
    <t>36303</t>
  </si>
  <si>
    <t>3347939776</t>
  </si>
  <si>
    <t>840001069999</t>
  </si>
  <si>
    <t>Houston</t>
  </si>
  <si>
    <t>Jefferson</t>
  </si>
  <si>
    <t xml:space="preserve">   </t>
  </si>
  <si>
    <t>320158</t>
  </si>
  <si>
    <t>Oakley Equipment, Inc.</t>
  </si>
  <si>
    <t>4210 Chisholm Rd.</t>
  </si>
  <si>
    <t>Florence</t>
  </si>
  <si>
    <t>35630</t>
  </si>
  <si>
    <t>2567665488</t>
  </si>
  <si>
    <t>2567647403</t>
  </si>
  <si>
    <t>840001077999</t>
  </si>
  <si>
    <t>Lauderdale</t>
  </si>
  <si>
    <t>Kutz</t>
  </si>
  <si>
    <t>bkutz@oakleyequipment.com</t>
  </si>
  <si>
    <t>320298</t>
  </si>
  <si>
    <t>Haney Equipment Company, Inc.</t>
  </si>
  <si>
    <t xml:space="preserve">1300 US Hwy 31 South, </t>
  </si>
  <si>
    <t xml:space="preserve">Athens                   </t>
  </si>
  <si>
    <t xml:space="preserve">35611       </t>
  </si>
  <si>
    <t>PO Box 1037</t>
  </si>
  <si>
    <t>Athens</t>
  </si>
  <si>
    <t>35612</t>
  </si>
  <si>
    <t>2562325850</t>
  </si>
  <si>
    <t>2562325307</t>
  </si>
  <si>
    <t>840001083999</t>
  </si>
  <si>
    <t>Limestone</t>
  </si>
  <si>
    <t>Louis</t>
  </si>
  <si>
    <t>Haney</t>
  </si>
  <si>
    <t>haneyeq@pclnet.net</t>
  </si>
  <si>
    <t>320381</t>
  </si>
  <si>
    <t>9597 Moffett Rd.</t>
  </si>
  <si>
    <t>Semmes</t>
  </si>
  <si>
    <t>36575</t>
  </si>
  <si>
    <t>2517244445</t>
  </si>
  <si>
    <t>2517244446</t>
  </si>
  <si>
    <t>840001097999</t>
  </si>
  <si>
    <t>Mobile</t>
  </si>
  <si>
    <t>328021</t>
  </si>
  <si>
    <t>Coblentz Equipment &amp; Parts Co., Inc.</t>
  </si>
  <si>
    <t xml:space="preserve">10400 Highway 80 E, </t>
  </si>
  <si>
    <t xml:space="preserve">Montgomery               </t>
  </si>
  <si>
    <t xml:space="preserve">36117       </t>
  </si>
  <si>
    <t>P.O. Box 242608</t>
  </si>
  <si>
    <t>Montgomery</t>
  </si>
  <si>
    <t>36124</t>
  </si>
  <si>
    <t>3342158600</t>
  </si>
  <si>
    <t>3342158532</t>
  </si>
  <si>
    <t>840001101999</t>
  </si>
  <si>
    <t>Craig</t>
  </si>
  <si>
    <t>Coblentz</t>
  </si>
  <si>
    <t>craig@coblentzep.com</t>
  </si>
  <si>
    <t>328063</t>
  </si>
  <si>
    <t>ORBIS Machinery Birmingham, LLC</t>
  </si>
  <si>
    <t>8920 Weaver Ave.</t>
  </si>
  <si>
    <t>Leeds</t>
  </si>
  <si>
    <t>35094</t>
  </si>
  <si>
    <t>2056992699</t>
  </si>
  <si>
    <t>840001115999</t>
  </si>
  <si>
    <t>St Clair</t>
  </si>
  <si>
    <t>Long</t>
  </si>
  <si>
    <t>m.long@orbisjcb.com</t>
  </si>
  <si>
    <t>321759</t>
  </si>
  <si>
    <t>Artec Tractor and Equipment, Inc.</t>
  </si>
  <si>
    <t>7421 Hwy 5 North</t>
  </si>
  <si>
    <t>Nauvoo</t>
  </si>
  <si>
    <t>35578</t>
  </si>
  <si>
    <t>2053849570</t>
  </si>
  <si>
    <t>2053849773</t>
  </si>
  <si>
    <t>840001127999</t>
  </si>
  <si>
    <t>Walker</t>
  </si>
  <si>
    <t>Albritton</t>
  </si>
  <si>
    <t>sales2@artectractor.com</t>
  </si>
  <si>
    <t>632475</t>
  </si>
  <si>
    <t>Empire Southwest, LLC</t>
  </si>
  <si>
    <t>632223</t>
  </si>
  <si>
    <t>2457 W. US Highway 70</t>
  </si>
  <si>
    <t>Thatcher</t>
  </si>
  <si>
    <t>AZ</t>
  </si>
  <si>
    <t>85552</t>
  </si>
  <si>
    <t>Arizona</t>
  </si>
  <si>
    <t>9283878700</t>
  </si>
  <si>
    <t>840004009999</t>
  </si>
  <si>
    <t>Graham</t>
  </si>
  <si>
    <t>630047</t>
  </si>
  <si>
    <t xml:space="preserve">26403 W. Hwy 85, </t>
  </si>
  <si>
    <t xml:space="preserve">Buckeye                  </t>
  </si>
  <si>
    <t xml:space="preserve">AZ </t>
  </si>
  <si>
    <t xml:space="preserve">85326       </t>
  </si>
  <si>
    <t>26403 W. Hwy 85P. O. Box 248</t>
  </si>
  <si>
    <t>Buckeye</t>
  </si>
  <si>
    <t>85326</t>
  </si>
  <si>
    <t>6239253030</t>
  </si>
  <si>
    <t>6233863724</t>
  </si>
  <si>
    <t>840004013999</t>
  </si>
  <si>
    <t>Maricopa</t>
  </si>
  <si>
    <t>1725 S. Country Club Dr.</t>
  </si>
  <si>
    <t>Mesa</t>
  </si>
  <si>
    <t>85210</t>
  </si>
  <si>
    <t>5203743500</t>
  </si>
  <si>
    <t>4806334497</t>
  </si>
  <si>
    <t>Jeffrey</t>
  </si>
  <si>
    <t>Whiteman</t>
  </si>
  <si>
    <t>jwhiteman@empire-cat.com</t>
  </si>
  <si>
    <t xml:space="preserve">0  </t>
  </si>
  <si>
    <t>632688</t>
  </si>
  <si>
    <t>8901 W Hwy 287</t>
  </si>
  <si>
    <t>Casa Grande</t>
  </si>
  <si>
    <t>85194</t>
  </si>
  <si>
    <t>5204214488</t>
  </si>
  <si>
    <t>5204214448</t>
  </si>
  <si>
    <t>840004021999</t>
  </si>
  <si>
    <t>Pinal</t>
  </si>
  <si>
    <t>632549</t>
  </si>
  <si>
    <t>3060 Centerpointe E. Drive</t>
  </si>
  <si>
    <t>Prescott</t>
  </si>
  <si>
    <t>86301</t>
  </si>
  <si>
    <t>9284996001</t>
  </si>
  <si>
    <t>840004025999</t>
  </si>
  <si>
    <t>Yavapai</t>
  </si>
  <si>
    <t>632502</t>
  </si>
  <si>
    <t>3885 E. Gila Ridge Road</t>
  </si>
  <si>
    <t>Yuma</t>
  </si>
  <si>
    <t>85365</t>
  </si>
  <si>
    <t>9283177800</t>
  </si>
  <si>
    <t>9283177818</t>
  </si>
  <si>
    <t>840004027999</t>
  </si>
  <si>
    <t>630865</t>
  </si>
  <si>
    <t>Bingham Equipment Company</t>
  </si>
  <si>
    <t>3214 East Gila Ridge RdBuilding #1</t>
  </si>
  <si>
    <t>9287264701</t>
  </si>
  <si>
    <t>9287264178</t>
  </si>
  <si>
    <t>Blaine</t>
  </si>
  <si>
    <t>Bingham</t>
  </si>
  <si>
    <t>blaine.bingham@binghamequipment.com</t>
  </si>
  <si>
    <t>636540</t>
  </si>
  <si>
    <t>Midwest Equipment Rental and Sales, LLC</t>
  </si>
  <si>
    <t>636541</t>
  </si>
  <si>
    <t>5400 SW Regional Airport Blvd</t>
  </si>
  <si>
    <t>Bentonville</t>
  </si>
  <si>
    <t>AR</t>
  </si>
  <si>
    <t>72712</t>
  </si>
  <si>
    <t>Arkansas</t>
  </si>
  <si>
    <t>4793672180</t>
  </si>
  <si>
    <t>840005007999</t>
  </si>
  <si>
    <t>Benton</t>
  </si>
  <si>
    <t>638010</t>
  </si>
  <si>
    <t>Lumberjack Yamaha, Inc.</t>
  </si>
  <si>
    <t>1504 South Main Street</t>
  </si>
  <si>
    <t>Warren</t>
  </si>
  <si>
    <t>71671</t>
  </si>
  <si>
    <t>8702265617</t>
  </si>
  <si>
    <t>8702267907</t>
  </si>
  <si>
    <t>840005011999</t>
  </si>
  <si>
    <t>Bradley</t>
  </si>
  <si>
    <t>Tracy</t>
  </si>
  <si>
    <t>Savage</t>
  </si>
  <si>
    <t>lumberjackyamaha@sbcglobal.net</t>
  </si>
  <si>
    <t xml:space="preserve">1000 W. Main Street, </t>
  </si>
  <si>
    <t xml:space="preserve">Green Forest             </t>
  </si>
  <si>
    <t xml:space="preserve">AR </t>
  </si>
  <si>
    <t xml:space="preserve">72638       </t>
  </si>
  <si>
    <t>1000 W. Main Street</t>
  </si>
  <si>
    <t>Green Forest</t>
  </si>
  <si>
    <t>72638</t>
  </si>
  <si>
    <t>8704384328</t>
  </si>
  <si>
    <t>8704384858</t>
  </si>
  <si>
    <t>840005015999</t>
  </si>
  <si>
    <t>Carroll</t>
  </si>
  <si>
    <t>Justin</t>
  </si>
  <si>
    <t>Wilson</t>
  </si>
  <si>
    <t>jwilson@midwest-equip.com</t>
  </si>
  <si>
    <t>324620</t>
  </si>
  <si>
    <t>Alliance Ag Equipment, LLC</t>
  </si>
  <si>
    <t>632098</t>
  </si>
  <si>
    <t>2400 Commerce Drive</t>
  </si>
  <si>
    <t>Jonesboro</t>
  </si>
  <si>
    <t>72401</t>
  </si>
  <si>
    <t>8709380231</t>
  </si>
  <si>
    <t>840005031999</t>
  </si>
  <si>
    <t>Craighead</t>
  </si>
  <si>
    <t>638013</t>
  </si>
  <si>
    <t>Grass Roots Equipment &amp; Outdoors</t>
  </si>
  <si>
    <t>925 Batesville Blvd.</t>
  </si>
  <si>
    <t>Batesville</t>
  </si>
  <si>
    <t>72501</t>
  </si>
  <si>
    <t>8705698086</t>
  </si>
  <si>
    <t>8705698123</t>
  </si>
  <si>
    <t>840005063999</t>
  </si>
  <si>
    <t>Independence</t>
  </si>
  <si>
    <t>Bill</t>
  </si>
  <si>
    <t>Miller</t>
  </si>
  <si>
    <t>bill@greando.com</t>
  </si>
  <si>
    <t>638011</t>
  </si>
  <si>
    <t>Cox Implement Co., Inc.</t>
  </si>
  <si>
    <t>605 Lindsey StreetP.O. Box 96</t>
  </si>
  <si>
    <t>Hoxie</t>
  </si>
  <si>
    <t>72433</t>
  </si>
  <si>
    <t>8708862291</t>
  </si>
  <si>
    <t>8708867315</t>
  </si>
  <si>
    <t>840005075999</t>
  </si>
  <si>
    <t>Lawrence</t>
  </si>
  <si>
    <t>J.R.</t>
  </si>
  <si>
    <t>Cox</t>
  </si>
  <si>
    <t>jr.cox@live.com</t>
  </si>
  <si>
    <t>638025</t>
  </si>
  <si>
    <t>Bruno's Farm and Lawn, LLC</t>
  </si>
  <si>
    <t xml:space="preserve">5835 Hwy 5, </t>
  </si>
  <si>
    <t xml:space="preserve">Cabot                    </t>
  </si>
  <si>
    <t xml:space="preserve">72023       </t>
  </si>
  <si>
    <t>9514 A J Patton Rd.</t>
  </si>
  <si>
    <t>Cabot</t>
  </si>
  <si>
    <t>72023</t>
  </si>
  <si>
    <t>5016051210</t>
  </si>
  <si>
    <t>5019410115</t>
  </si>
  <si>
    <t>840005085999</t>
  </si>
  <si>
    <t>Lonoke</t>
  </si>
  <si>
    <t>Tyler</t>
  </si>
  <si>
    <t>Toney</t>
  </si>
  <si>
    <t>brunosatv1@gmail.com</t>
  </si>
  <si>
    <t>638048</t>
  </si>
  <si>
    <t>Glenwood Equipment Co., Inc.</t>
  </si>
  <si>
    <t>1674 Hwy 70 W, PO Box 125</t>
  </si>
  <si>
    <t xml:space="preserve">Glenwood                 </t>
  </si>
  <si>
    <t xml:space="preserve">71943       </t>
  </si>
  <si>
    <t>1674 Hwy 70 WP.O. Box 12</t>
  </si>
  <si>
    <t>Glenwood</t>
  </si>
  <si>
    <t>71943</t>
  </si>
  <si>
    <t>8703562741</t>
  </si>
  <si>
    <t>8703562702</t>
  </si>
  <si>
    <t>840005109999</t>
  </si>
  <si>
    <t>Pike</t>
  </si>
  <si>
    <t>James</t>
  </si>
  <si>
    <t>Southall</t>
  </si>
  <si>
    <t>lynda@glenwoodequip.com</t>
  </si>
  <si>
    <t>632097</t>
  </si>
  <si>
    <t xml:space="preserve">4124 Hwy 70 West, </t>
  </si>
  <si>
    <t xml:space="preserve">Forrest City             </t>
  </si>
  <si>
    <t xml:space="preserve">72335       </t>
  </si>
  <si>
    <t>4124 Hwy 70 West</t>
  </si>
  <si>
    <t>Forrest City</t>
  </si>
  <si>
    <t>72335</t>
  </si>
  <si>
    <t>8665184975</t>
  </si>
  <si>
    <t>8706334310</t>
  </si>
  <si>
    <t>840005123999</t>
  </si>
  <si>
    <t>St Francis</t>
  </si>
  <si>
    <t>630502</t>
  </si>
  <si>
    <t>Bush Machine &amp; Tractor Company</t>
  </si>
  <si>
    <t>6100 S Zero St.</t>
  </si>
  <si>
    <t>Fort Smith</t>
  </si>
  <si>
    <t>72903</t>
  </si>
  <si>
    <t>4792214604</t>
  </si>
  <si>
    <t>840005131999</t>
  </si>
  <si>
    <t>Sebastian</t>
  </si>
  <si>
    <t>Ryan</t>
  </si>
  <si>
    <t>Bush</t>
  </si>
  <si>
    <t>ryanbush@bushtractor.com</t>
  </si>
  <si>
    <t>638030</t>
  </si>
  <si>
    <t>2032 Hwy 62</t>
  </si>
  <si>
    <t>Highland</t>
  </si>
  <si>
    <t>72542</t>
  </si>
  <si>
    <t>8708562802</t>
  </si>
  <si>
    <t>840005135999</t>
  </si>
  <si>
    <t>Sharp</t>
  </si>
  <si>
    <t>638016</t>
  </si>
  <si>
    <t>9261 US Highway 65</t>
  </si>
  <si>
    <t>Bee Branch</t>
  </si>
  <si>
    <t>72013</t>
  </si>
  <si>
    <t>5017454660</t>
  </si>
  <si>
    <t>840005141999</t>
  </si>
  <si>
    <t>Van Buren</t>
  </si>
  <si>
    <t>637851</t>
  </si>
  <si>
    <t>Chico Farm And Orchard</t>
  </si>
  <si>
    <t>9 Three Sevens Lane, Suite 1</t>
  </si>
  <si>
    <t>Chico</t>
  </si>
  <si>
    <t>95973</t>
  </si>
  <si>
    <t>California</t>
  </si>
  <si>
    <t>5308939060</t>
  </si>
  <si>
    <t>5308939058</t>
  </si>
  <si>
    <t>840006007999</t>
  </si>
  <si>
    <t>Butte</t>
  </si>
  <si>
    <t>Tom</t>
  </si>
  <si>
    <t>Dixon</t>
  </si>
  <si>
    <t>chicofarmtom@yahoo.com</t>
  </si>
  <si>
    <t>632457</t>
  </si>
  <si>
    <t>Holt AG Solutions</t>
  </si>
  <si>
    <t xml:space="preserve">CA </t>
  </si>
  <si>
    <t>Sacramento</t>
  </si>
  <si>
    <t>95813</t>
  </si>
  <si>
    <t>637864</t>
  </si>
  <si>
    <t>Sierra Tractor, Inc.</t>
  </si>
  <si>
    <t>4231 Sunset Lane</t>
  </si>
  <si>
    <t>Shingle Springs</t>
  </si>
  <si>
    <t>95682</t>
  </si>
  <si>
    <t>5306769920</t>
  </si>
  <si>
    <t>5306768595</t>
  </si>
  <si>
    <t>840006017999</t>
  </si>
  <si>
    <t>El Dorado</t>
  </si>
  <si>
    <t>Chapman</t>
  </si>
  <si>
    <t>brian@sierratractor.com</t>
  </si>
  <si>
    <t>632666</t>
  </si>
  <si>
    <t>Quinn Company</t>
  </si>
  <si>
    <t>840006019999</t>
  </si>
  <si>
    <t>Fresno</t>
  </si>
  <si>
    <t>632455</t>
  </si>
  <si>
    <t xml:space="preserve">10273 S. Golden State Blvd, Bldg. B, </t>
  </si>
  <si>
    <t xml:space="preserve">Selma                    </t>
  </si>
  <si>
    <t xml:space="preserve">93662       </t>
  </si>
  <si>
    <t>BLDG APO BOX 12625</t>
  </si>
  <si>
    <t>93778</t>
  </si>
  <si>
    <t>5598964040</t>
  </si>
  <si>
    <t>5598916700</t>
  </si>
  <si>
    <t>638680</t>
  </si>
  <si>
    <t>411 South Tehama St.</t>
  </si>
  <si>
    <t>Willows</t>
  </si>
  <si>
    <t>95988</t>
  </si>
  <si>
    <t>5309348839</t>
  </si>
  <si>
    <t>5309349315</t>
  </si>
  <si>
    <t>840006021999</t>
  </si>
  <si>
    <t>Glenn</t>
  </si>
  <si>
    <t>635721</t>
  </si>
  <si>
    <t>Jordan Implement Co.</t>
  </si>
  <si>
    <t>635720</t>
  </si>
  <si>
    <t>Central Implement Co.</t>
  </si>
  <si>
    <t xml:space="preserve">950 S. Dogwood Rd., </t>
  </si>
  <si>
    <t xml:space="preserve">El Centro                </t>
  </si>
  <si>
    <t xml:space="preserve">92243       </t>
  </si>
  <si>
    <t>950 S. Dogwood RdAttn: Robert Conway</t>
  </si>
  <si>
    <t>El Centro</t>
  </si>
  <si>
    <t>92243</t>
  </si>
  <si>
    <t>7603523215</t>
  </si>
  <si>
    <t>7603532894</t>
  </si>
  <si>
    <t>840006025999</t>
  </si>
  <si>
    <t>Imperial</t>
  </si>
  <si>
    <t>1280 E. Main Street</t>
  </si>
  <si>
    <t>Brawley</t>
  </si>
  <si>
    <t>92227</t>
  </si>
  <si>
    <t>7603443322</t>
  </si>
  <si>
    <t>7603448249</t>
  </si>
  <si>
    <t>Robert</t>
  </si>
  <si>
    <t>Ellison</t>
  </si>
  <si>
    <t>sellison@jordanimplement.com</t>
  </si>
  <si>
    <t>632503</t>
  </si>
  <si>
    <t>3393 Hwy 86P O Box 936</t>
  </si>
  <si>
    <t>92251</t>
  </si>
  <si>
    <t>7603552443</t>
  </si>
  <si>
    <t>7603554169</t>
  </si>
  <si>
    <t>632511</t>
  </si>
  <si>
    <t>2200 Pegasus Rd.</t>
  </si>
  <si>
    <t>Bakersfield</t>
  </si>
  <si>
    <t>93308</t>
  </si>
  <si>
    <t>6613935800</t>
  </si>
  <si>
    <t>6613937052</t>
  </si>
  <si>
    <t>840006029999</t>
  </si>
  <si>
    <t>Kern</t>
  </si>
  <si>
    <t>630316</t>
  </si>
  <si>
    <t>San Joaquin Tractor Co.</t>
  </si>
  <si>
    <t>630328</t>
  </si>
  <si>
    <t>820 Hwy. 46</t>
  </si>
  <si>
    <t>Wasco</t>
  </si>
  <si>
    <t>93280</t>
  </si>
  <si>
    <t>6617583053</t>
  </si>
  <si>
    <t>6617582029</t>
  </si>
  <si>
    <t xml:space="preserve">1201 Union Ave, </t>
  </si>
  <si>
    <t xml:space="preserve">Bakersfield              </t>
  </si>
  <si>
    <t xml:space="preserve">93305       </t>
  </si>
  <si>
    <t>P.O. Box 70067</t>
  </si>
  <si>
    <t>93387</t>
  </si>
  <si>
    <t>6613244517</t>
  </si>
  <si>
    <t>6613242306</t>
  </si>
  <si>
    <t>Agnetti</t>
  </si>
  <si>
    <t>mlluque@pacbell.net</t>
  </si>
  <si>
    <t>636836</t>
  </si>
  <si>
    <t xml:space="preserve">710 South High Street, </t>
  </si>
  <si>
    <t xml:space="preserve">Delano                   </t>
  </si>
  <si>
    <t xml:space="preserve">93215       </t>
  </si>
  <si>
    <t>710 South High Street</t>
  </si>
  <si>
    <t>Delano</t>
  </si>
  <si>
    <t>93215</t>
  </si>
  <si>
    <t>6617252531</t>
  </si>
  <si>
    <t>6617257535</t>
  </si>
  <si>
    <t>636502</t>
  </si>
  <si>
    <t>Quality Machinery Center</t>
  </si>
  <si>
    <t>638136</t>
  </si>
  <si>
    <t>961 E. 3rd St.</t>
  </si>
  <si>
    <t>Hanford</t>
  </si>
  <si>
    <t>93230</t>
  </si>
  <si>
    <t>5595829393</t>
  </si>
  <si>
    <t>5595842870</t>
  </si>
  <si>
    <t>840006031999</t>
  </si>
  <si>
    <t>Kings</t>
  </si>
  <si>
    <t>840006037999</t>
  </si>
  <si>
    <t>Los Angeles</t>
  </si>
  <si>
    <t>Lancaster</t>
  </si>
  <si>
    <t>10006 Rose Hills Road</t>
  </si>
  <si>
    <t>City of Industry</t>
  </si>
  <si>
    <t>90601</t>
  </si>
  <si>
    <t>5624634000</t>
  </si>
  <si>
    <t>5624637143</t>
  </si>
  <si>
    <t>840006047999</t>
  </si>
  <si>
    <t>Merced</t>
  </si>
  <si>
    <t>630212</t>
  </si>
  <si>
    <t>53 E. Vassar Avenue</t>
  </si>
  <si>
    <t>95341</t>
  </si>
  <si>
    <t>2097232021</t>
  </si>
  <si>
    <t>2097237569</t>
  </si>
  <si>
    <t>632506</t>
  </si>
  <si>
    <t>1300 Abbott St.</t>
  </si>
  <si>
    <t>Salinas</t>
  </si>
  <si>
    <t>93901</t>
  </si>
  <si>
    <t>8317588461</t>
  </si>
  <si>
    <t>8317588583</t>
  </si>
  <si>
    <t>840006053999</t>
  </si>
  <si>
    <t>Monterey</t>
  </si>
  <si>
    <t>Orange</t>
  </si>
  <si>
    <t>631705</t>
  </si>
  <si>
    <t>190 South Intake Blvd</t>
  </si>
  <si>
    <t>Blythe</t>
  </si>
  <si>
    <t>92225</t>
  </si>
  <si>
    <t>7609219500</t>
  </si>
  <si>
    <t>840006065999</t>
  </si>
  <si>
    <t>Riverside</t>
  </si>
  <si>
    <t>632902</t>
  </si>
  <si>
    <t>800 E. La Cadena Drive</t>
  </si>
  <si>
    <t>92507</t>
  </si>
  <si>
    <t>8558042117</t>
  </si>
  <si>
    <t>632903</t>
  </si>
  <si>
    <t>83684 Citrus Ave.</t>
  </si>
  <si>
    <t>Indio</t>
  </si>
  <si>
    <t>92201</t>
  </si>
  <si>
    <t>7603421597</t>
  </si>
  <si>
    <t>636308</t>
  </si>
  <si>
    <t>J.M. Equipment Company, Inc.</t>
  </si>
  <si>
    <t>321 Spreckles</t>
  </si>
  <si>
    <t>Manteca</t>
  </si>
  <si>
    <t>95336</t>
  </si>
  <si>
    <t>2095223271</t>
  </si>
  <si>
    <t>2095225980</t>
  </si>
  <si>
    <t>840006077999</t>
  </si>
  <si>
    <t>San Joaquin</t>
  </si>
  <si>
    <t>Ed</t>
  </si>
  <si>
    <t>Henriques</t>
  </si>
  <si>
    <t>edh@jmequipment.com</t>
  </si>
  <si>
    <t>632507</t>
  </si>
  <si>
    <t>1655 Carlotti Drive</t>
  </si>
  <si>
    <t>Santa Maria</t>
  </si>
  <si>
    <t>93454</t>
  </si>
  <si>
    <t>8059258611</t>
  </si>
  <si>
    <t>8059251909</t>
  </si>
  <si>
    <t>840006083999</t>
  </si>
  <si>
    <t>Santa Barbara</t>
  </si>
  <si>
    <t>630211</t>
  </si>
  <si>
    <t>4400 Salida Blvd.</t>
  </si>
  <si>
    <t>Salida</t>
  </si>
  <si>
    <t>95368</t>
  </si>
  <si>
    <t>2095230781</t>
  </si>
  <si>
    <t>2095233006</t>
  </si>
  <si>
    <t>840006099999</t>
  </si>
  <si>
    <t>Stanislaus</t>
  </si>
  <si>
    <t>636307</t>
  </si>
  <si>
    <t>16507 Hwy 33</t>
  </si>
  <si>
    <t>Patterson</t>
  </si>
  <si>
    <t>95363</t>
  </si>
  <si>
    <t>2098926294</t>
  </si>
  <si>
    <t>632556</t>
  </si>
  <si>
    <t xml:space="preserve">2950 Colusa Highway, </t>
  </si>
  <si>
    <t xml:space="preserve">Yuba City                </t>
  </si>
  <si>
    <t xml:space="preserve">95993       </t>
  </si>
  <si>
    <t>P.O. Box 100001Attn:  Accounts Payable</t>
  </si>
  <si>
    <t>5307553363</t>
  </si>
  <si>
    <t>5307553370</t>
  </si>
  <si>
    <t>840006101999</t>
  </si>
  <si>
    <t>Sutter</t>
  </si>
  <si>
    <t xml:space="preserve">7310 Pacific Avenue, </t>
  </si>
  <si>
    <t xml:space="preserve">Pleasant Grove           </t>
  </si>
  <si>
    <t xml:space="preserve">95668       </t>
  </si>
  <si>
    <t>P.O.Box XAttn:  Accounts Payable</t>
  </si>
  <si>
    <t>9169918200</t>
  </si>
  <si>
    <t>9169918301</t>
  </si>
  <si>
    <t>Ken</t>
  </si>
  <si>
    <t>Monroe</t>
  </si>
  <si>
    <t>kmonroe@holtca.com</t>
  </si>
  <si>
    <t>632508</t>
  </si>
  <si>
    <t>510 Pickerell St.P O Box 578</t>
  </si>
  <si>
    <t>Corcoran</t>
  </si>
  <si>
    <t>93212</t>
  </si>
  <si>
    <t>5599922193</t>
  </si>
  <si>
    <t>5599928648</t>
  </si>
  <si>
    <t>840006107999</t>
  </si>
  <si>
    <t>Tulare</t>
  </si>
  <si>
    <t>3820 South K Street</t>
  </si>
  <si>
    <t>93274</t>
  </si>
  <si>
    <t>5596861579</t>
  </si>
  <si>
    <t>5596866705</t>
  </si>
  <si>
    <t>Debra</t>
  </si>
  <si>
    <t>Boling</t>
  </si>
  <si>
    <t>qualitymc@hotmail.com</t>
  </si>
  <si>
    <t>632510</t>
  </si>
  <si>
    <t>801 Del Norte BlvdP O Box 5227</t>
  </si>
  <si>
    <t>Oxnard</t>
  </si>
  <si>
    <t>93031</t>
  </si>
  <si>
    <t>8054852171</t>
  </si>
  <si>
    <t>8059831643</t>
  </si>
  <si>
    <t>840006111999</t>
  </si>
  <si>
    <t>Ventura</t>
  </si>
  <si>
    <t>630203</t>
  </si>
  <si>
    <t xml:space="preserve">95 West Kentucky Avenue, </t>
  </si>
  <si>
    <t xml:space="preserve">Woodland                 </t>
  </si>
  <si>
    <t xml:space="preserve">95695       </t>
  </si>
  <si>
    <t>95 West Kentucky Avenue</t>
  </si>
  <si>
    <t>Woodland</t>
  </si>
  <si>
    <t>95695</t>
  </si>
  <si>
    <t>5306661944</t>
  </si>
  <si>
    <t>5306627697</t>
  </si>
  <si>
    <t>840006113999</t>
  </si>
  <si>
    <t>Yolo</t>
  </si>
  <si>
    <t>636588</t>
  </si>
  <si>
    <t>Sorum Tractor Co., Inc.</t>
  </si>
  <si>
    <t>7727 Highway 160P. O.  Box 1277</t>
  </si>
  <si>
    <t>Alamosa</t>
  </si>
  <si>
    <t>CO</t>
  </si>
  <si>
    <t>81101</t>
  </si>
  <si>
    <t>Colorado</t>
  </si>
  <si>
    <t>7195892822</t>
  </si>
  <si>
    <t>7195899582</t>
  </si>
  <si>
    <t>840008003999</t>
  </si>
  <si>
    <t>Curtis</t>
  </si>
  <si>
    <t>greg@sorumtractor.com</t>
  </si>
  <si>
    <t>636980</t>
  </si>
  <si>
    <t>Sharpe Equipment &amp; Irrigation, LLC</t>
  </si>
  <si>
    <t>8200 West Highway 50</t>
  </si>
  <si>
    <t>81201</t>
  </si>
  <si>
    <t>7195396648</t>
  </si>
  <si>
    <t>7195396640</t>
  </si>
  <si>
    <t>840008015999</t>
  </si>
  <si>
    <t>Chaffee</t>
  </si>
  <si>
    <t>Richard</t>
  </si>
  <si>
    <t>Sharpe</t>
  </si>
  <si>
    <t>lrsharpe@qwestoffice.net</t>
  </si>
  <si>
    <t>637555</t>
  </si>
  <si>
    <t>Ron's Equipment Company</t>
  </si>
  <si>
    <t>906 N US Highway 287</t>
  </si>
  <si>
    <t>Fort Collins</t>
  </si>
  <si>
    <t>80524</t>
  </si>
  <si>
    <t>9702215296</t>
  </si>
  <si>
    <t>9704901683</t>
  </si>
  <si>
    <t>840008069999</t>
  </si>
  <si>
    <t>Larimer</t>
  </si>
  <si>
    <t>Jordan</t>
  </si>
  <si>
    <t>Radach</t>
  </si>
  <si>
    <t>jordanradach@gmail.com</t>
  </si>
  <si>
    <t>633599</t>
  </si>
  <si>
    <t>Redlund Equipment</t>
  </si>
  <si>
    <t>633600</t>
  </si>
  <si>
    <t>18989 US-6</t>
  </si>
  <si>
    <t>Sterling</t>
  </si>
  <si>
    <t>80751</t>
  </si>
  <si>
    <t>9705222335</t>
  </si>
  <si>
    <t>9705226916</t>
  </si>
  <si>
    <t>840008075999</t>
  </si>
  <si>
    <t>Logan</t>
  </si>
  <si>
    <t>638951</t>
  </si>
  <si>
    <t>Montrose Imp. &amp; Motor Sport</t>
  </si>
  <si>
    <t>4690 N.Townsend</t>
  </si>
  <si>
    <t>Montrose</t>
  </si>
  <si>
    <t>81401</t>
  </si>
  <si>
    <t>9702401720</t>
  </si>
  <si>
    <t>9702401782</t>
  </si>
  <si>
    <t>840008085999</t>
  </si>
  <si>
    <t>Arlin L.</t>
  </si>
  <si>
    <t>Geigley</t>
  </si>
  <si>
    <t>arlin@montroseimplement.com</t>
  </si>
  <si>
    <t>633598</t>
  </si>
  <si>
    <t>7265 Hwy 50 W.</t>
  </si>
  <si>
    <t>Lamar</t>
  </si>
  <si>
    <t>81052</t>
  </si>
  <si>
    <t>7193362243</t>
  </si>
  <si>
    <t>840008099999</t>
  </si>
  <si>
    <t>Prowers</t>
  </si>
  <si>
    <t>1717 2nd Ave</t>
  </si>
  <si>
    <t>Greeley</t>
  </si>
  <si>
    <t>80631</t>
  </si>
  <si>
    <t>9703781202</t>
  </si>
  <si>
    <t>9703781396</t>
  </si>
  <si>
    <t>840008123999</t>
  </si>
  <si>
    <t>Weld</t>
  </si>
  <si>
    <t>Shaun</t>
  </si>
  <si>
    <t>Allred</t>
  </si>
  <si>
    <t>sallred@redlundequipment.com</t>
  </si>
  <si>
    <t>637556</t>
  </si>
  <si>
    <t>33894 State Hwy 52</t>
  </si>
  <si>
    <t>Keenesburg</t>
  </si>
  <si>
    <t>80643</t>
  </si>
  <si>
    <t>3037324321</t>
  </si>
  <si>
    <t>633597</t>
  </si>
  <si>
    <t>507 E. 8th Avenue</t>
  </si>
  <si>
    <t>80759</t>
  </si>
  <si>
    <t>9708482911</t>
  </si>
  <si>
    <t>9708483021</t>
  </si>
  <si>
    <t>840008125999</t>
  </si>
  <si>
    <t>323069</t>
  </si>
  <si>
    <t>Goff's Equipment Service, Inc.</t>
  </si>
  <si>
    <t>620 Torrington Road. Rt. #202</t>
  </si>
  <si>
    <t>Litchfield</t>
  </si>
  <si>
    <t>CT</t>
  </si>
  <si>
    <t>06759</t>
  </si>
  <si>
    <t>Connecticut</t>
  </si>
  <si>
    <t>8604823600</t>
  </si>
  <si>
    <t>8604828130</t>
  </si>
  <si>
    <t>840009005999</t>
  </si>
  <si>
    <t>Tim</t>
  </si>
  <si>
    <t>Goff</t>
  </si>
  <si>
    <t>tsgoff@goffsequipment.com</t>
  </si>
  <si>
    <t>328960</t>
  </si>
  <si>
    <t>Big Boy's Toys L.L.C.</t>
  </si>
  <si>
    <t>341 Orchard Hill Rd.</t>
  </si>
  <si>
    <t>Pomfret Center</t>
  </si>
  <si>
    <t>06259</t>
  </si>
  <si>
    <t>8609289778</t>
  </si>
  <si>
    <t>8609280490</t>
  </si>
  <si>
    <t>840009015999</t>
  </si>
  <si>
    <t>Windham</t>
  </si>
  <si>
    <t>Kevin</t>
  </si>
  <si>
    <t>Huff</t>
  </si>
  <si>
    <t>khuff@bigboystoysllc.biz</t>
  </si>
  <si>
    <t>329005</t>
  </si>
  <si>
    <t>Agriteer LLC</t>
  </si>
  <si>
    <t>329009</t>
  </si>
  <si>
    <t>22375 Sussex Highway</t>
  </si>
  <si>
    <t>Seaford</t>
  </si>
  <si>
    <t>DE</t>
  </si>
  <si>
    <t>19973</t>
  </si>
  <si>
    <t>Delaware</t>
  </si>
  <si>
    <t>7176264705</t>
  </si>
  <si>
    <t>7176260995</t>
  </si>
  <si>
    <t>840010005999</t>
  </si>
  <si>
    <t>Sussex</t>
  </si>
  <si>
    <t>322464</t>
  </si>
  <si>
    <t>Ring Power Corporation</t>
  </si>
  <si>
    <t>322548</t>
  </si>
  <si>
    <t>4900 North Main St.</t>
  </si>
  <si>
    <t>Gainesville</t>
  </si>
  <si>
    <t>FL</t>
  </si>
  <si>
    <t>32609</t>
  </si>
  <si>
    <t>Florida</t>
  </si>
  <si>
    <t>3523719983</t>
  </si>
  <si>
    <t>3529999999</t>
  </si>
  <si>
    <t>840012001999</t>
  </si>
  <si>
    <t>Alachua</t>
  </si>
  <si>
    <t>322514</t>
  </si>
  <si>
    <t>415 Community College Pkwy E.</t>
  </si>
  <si>
    <t>Palm Bay</t>
  </si>
  <si>
    <t>32909</t>
  </si>
  <si>
    <t>3219523001</t>
  </si>
  <si>
    <t>3219523007</t>
  </si>
  <si>
    <t>840012009999</t>
  </si>
  <si>
    <t>Brevard</t>
  </si>
  <si>
    <t>322458</t>
  </si>
  <si>
    <t>Kelly Tractor Co.</t>
  </si>
  <si>
    <t>325362</t>
  </si>
  <si>
    <t>Ho-Bo Tractor Company, Inc.</t>
  </si>
  <si>
    <t>462 SE SR 238</t>
  </si>
  <si>
    <t>Lake City</t>
  </si>
  <si>
    <t>32025</t>
  </si>
  <si>
    <t>3867552450</t>
  </si>
  <si>
    <t>840012023999</t>
  </si>
  <si>
    <t>Columbia</t>
  </si>
  <si>
    <t>John</t>
  </si>
  <si>
    <t>Howard</t>
  </si>
  <si>
    <t>jchoward@hobotractor.com</t>
  </si>
  <si>
    <t>322549</t>
  </si>
  <si>
    <t>390 SW Ring Ct.</t>
  </si>
  <si>
    <t>3867553997</t>
  </si>
  <si>
    <t>3869999999</t>
  </si>
  <si>
    <t>322492</t>
  </si>
  <si>
    <t>330 Pecan Park Road</t>
  </si>
  <si>
    <t>Jacksonville</t>
  </si>
  <si>
    <t>32218</t>
  </si>
  <si>
    <t>9047142600</t>
  </si>
  <si>
    <t>840012031999</t>
  </si>
  <si>
    <t>Duval</t>
  </si>
  <si>
    <t>322552</t>
  </si>
  <si>
    <t>32000 Blue Star Highway</t>
  </si>
  <si>
    <t>Midway</t>
  </si>
  <si>
    <t>32343</t>
  </si>
  <si>
    <t>8505622121</t>
  </si>
  <si>
    <t>8509999999</t>
  </si>
  <si>
    <t>840012039999</t>
  </si>
  <si>
    <t>Gadsden</t>
  </si>
  <si>
    <t>328039</t>
  </si>
  <si>
    <t>Clark Tractor Company</t>
  </si>
  <si>
    <t xml:space="preserve">526 East Jefferson Street, </t>
  </si>
  <si>
    <t xml:space="preserve">Quincy                   </t>
  </si>
  <si>
    <t xml:space="preserve">FL </t>
  </si>
  <si>
    <t xml:space="preserve">32351       </t>
  </si>
  <si>
    <t>P.O. Box 606</t>
  </si>
  <si>
    <t>Quincy</t>
  </si>
  <si>
    <t>32351</t>
  </si>
  <si>
    <t>8508753100</t>
  </si>
  <si>
    <t>8508753648</t>
  </si>
  <si>
    <t>Dwight</t>
  </si>
  <si>
    <t>Clark</t>
  </si>
  <si>
    <t>ddclarksr@gmail.com</t>
  </si>
  <si>
    <t>328769</t>
  </si>
  <si>
    <t>801 E. Sugarland Hwy</t>
  </si>
  <si>
    <t>Clewiston</t>
  </si>
  <si>
    <t>33440</t>
  </si>
  <si>
    <t>8639838177</t>
  </si>
  <si>
    <t>8639021000</t>
  </si>
  <si>
    <t>840012051999</t>
  </si>
  <si>
    <t>Hendry</t>
  </si>
  <si>
    <t>322517</t>
  </si>
  <si>
    <t>14300 Ponce De Leon Blvd</t>
  </si>
  <si>
    <t>Brooksville</t>
  </si>
  <si>
    <t>34601</t>
  </si>
  <si>
    <t>3527964978</t>
  </si>
  <si>
    <t>3527964981</t>
  </si>
  <si>
    <t>840012053999</t>
  </si>
  <si>
    <t>Hernando</t>
  </si>
  <si>
    <t>324635</t>
  </si>
  <si>
    <t>Lowery's True Value</t>
  </si>
  <si>
    <t>26407 Cortez Boulevard</t>
  </si>
  <si>
    <t>34602</t>
  </si>
  <si>
    <t>3527939083</t>
  </si>
  <si>
    <t>Lance</t>
  </si>
  <si>
    <t>Lowery</t>
  </si>
  <si>
    <t>llowery@lowerystruevalue.com</t>
  </si>
  <si>
    <t>328044</t>
  </si>
  <si>
    <t>Grove Equipment Service, Inc.</t>
  </si>
  <si>
    <t>324064</t>
  </si>
  <si>
    <t>908 East Baker Street</t>
  </si>
  <si>
    <t>Plant City</t>
  </si>
  <si>
    <t>33563</t>
  </si>
  <si>
    <t>8137598722</t>
  </si>
  <si>
    <t>8137529627</t>
  </si>
  <si>
    <t>840012057999</t>
  </si>
  <si>
    <t>Hillsborough</t>
  </si>
  <si>
    <t>Mckeeman</t>
  </si>
  <si>
    <t>dmges@aol.com</t>
  </si>
  <si>
    <t>322459</t>
  </si>
  <si>
    <t>10421 Fern Hill Drive</t>
  </si>
  <si>
    <t>Riverview</t>
  </si>
  <si>
    <t>33578</t>
  </si>
  <si>
    <t>8136713700</t>
  </si>
  <si>
    <t>8136713118</t>
  </si>
  <si>
    <t>328773</t>
  </si>
  <si>
    <t>9651 Kelly Tractor Dr.</t>
  </si>
  <si>
    <t>Fort Myers</t>
  </si>
  <si>
    <t>33905</t>
  </si>
  <si>
    <t>239693-9233</t>
  </si>
  <si>
    <t>239693-8876</t>
  </si>
  <si>
    <t>840012071999</t>
  </si>
  <si>
    <t>Lee</t>
  </si>
  <si>
    <t>322515</t>
  </si>
  <si>
    <t>7500 26th Ct E</t>
  </si>
  <si>
    <t>Sarasota</t>
  </si>
  <si>
    <t>34243</t>
  </si>
  <si>
    <t>9413596000</t>
  </si>
  <si>
    <t>9413596001</t>
  </si>
  <si>
    <t>840012081999</t>
  </si>
  <si>
    <t>Manatee</t>
  </si>
  <si>
    <t>322550</t>
  </si>
  <si>
    <t>6200 North Us 301/441</t>
  </si>
  <si>
    <t>Ocala</t>
  </si>
  <si>
    <t>34475</t>
  </si>
  <si>
    <t>3527322800</t>
  </si>
  <si>
    <t>3526209303</t>
  </si>
  <si>
    <t>840012083999</t>
  </si>
  <si>
    <t>Marion</t>
  </si>
  <si>
    <t>328155</t>
  </si>
  <si>
    <t>Ocala Tractor, LLC</t>
  </si>
  <si>
    <t>5841 N US Hwy 441</t>
  </si>
  <si>
    <t>3527328585</t>
  </si>
  <si>
    <t>3528678366</t>
  </si>
  <si>
    <t>Terrel</t>
  </si>
  <si>
    <t>Hood</t>
  </si>
  <si>
    <t>ryan.hood23@gmail.com</t>
  </si>
  <si>
    <t>8255 NW 58th Street</t>
  </si>
  <si>
    <t>Miami</t>
  </si>
  <si>
    <t>33166</t>
  </si>
  <si>
    <t>3055925360</t>
  </si>
  <si>
    <t>3054772024</t>
  </si>
  <si>
    <t>840012086999</t>
  </si>
  <si>
    <t>Miami Dade</t>
  </si>
  <si>
    <t>328108</t>
  </si>
  <si>
    <t>Johnson Fleet and Farm, Inc.</t>
  </si>
  <si>
    <t>850827 US Hwy 17 South</t>
  </si>
  <si>
    <t>Yulee</t>
  </si>
  <si>
    <t>32097</t>
  </si>
  <si>
    <t>9042258315</t>
  </si>
  <si>
    <t>9048491459</t>
  </si>
  <si>
    <t>840012089999</t>
  </si>
  <si>
    <t>Nassau</t>
  </si>
  <si>
    <t>Samuel</t>
  </si>
  <si>
    <t>Johnson</t>
  </si>
  <si>
    <t>sjohnson@johnsonfleetandfarm.com</t>
  </si>
  <si>
    <t>322513</t>
  </si>
  <si>
    <t>9901 Ringhaver Dr.</t>
  </si>
  <si>
    <t>Orlando</t>
  </si>
  <si>
    <t>32824</t>
  </si>
  <si>
    <t>4078556195</t>
  </si>
  <si>
    <t>4078571592</t>
  </si>
  <si>
    <t>840012095999</t>
  </si>
  <si>
    <t>322614</t>
  </si>
  <si>
    <t>144 W. Landstreet Rd.</t>
  </si>
  <si>
    <t>4075688055</t>
  </si>
  <si>
    <t>4075687701</t>
  </si>
  <si>
    <t>322547</t>
  </si>
  <si>
    <t>5460 Okeechobee Blvd.</t>
  </si>
  <si>
    <t>West Palm Beach</t>
  </si>
  <si>
    <t>33417</t>
  </si>
  <si>
    <t>5616831231</t>
  </si>
  <si>
    <t>5616834591</t>
  </si>
  <si>
    <t>840012099999</t>
  </si>
  <si>
    <t>Palm Beach</t>
  </si>
  <si>
    <t>322512</t>
  </si>
  <si>
    <t>3452 Reynolds Road</t>
  </si>
  <si>
    <t>Lakeland</t>
  </si>
  <si>
    <t>33803</t>
  </si>
  <si>
    <t>8636060512</t>
  </si>
  <si>
    <t>8636060514</t>
  </si>
  <si>
    <t>840012105999</t>
  </si>
  <si>
    <t>Polk</t>
  </si>
  <si>
    <t xml:space="preserve">5905 State Route 60 East, </t>
  </si>
  <si>
    <t xml:space="preserve">Bartow                   </t>
  </si>
  <si>
    <t xml:space="preserve">33830       </t>
  </si>
  <si>
    <t>5905 State Route 60 East</t>
  </si>
  <si>
    <t>Bartow</t>
  </si>
  <si>
    <t>33830</t>
  </si>
  <si>
    <t>8635371345</t>
  </si>
  <si>
    <t>8635372645</t>
  </si>
  <si>
    <t>500 World Commerce Parkway</t>
  </si>
  <si>
    <t>St Augustine</t>
  </si>
  <si>
    <t>32092</t>
  </si>
  <si>
    <t>9047377730</t>
  </si>
  <si>
    <t>9042810411</t>
  </si>
  <si>
    <t>840012109999</t>
  </si>
  <si>
    <t>St Johns</t>
  </si>
  <si>
    <t>324456</t>
  </si>
  <si>
    <t>Suwannee Equipment, L.L.C.</t>
  </si>
  <si>
    <t>3869 US 129N</t>
  </si>
  <si>
    <t>Live Oak</t>
  </si>
  <si>
    <t>32060</t>
  </si>
  <si>
    <t>3863647081</t>
  </si>
  <si>
    <t>3863624073</t>
  </si>
  <si>
    <t>840012121999</t>
  </si>
  <si>
    <t>Suwannee</t>
  </si>
  <si>
    <t>William</t>
  </si>
  <si>
    <t>Seto</t>
  </si>
  <si>
    <t>suwequip@windstream.net</t>
  </si>
  <si>
    <t>322551</t>
  </si>
  <si>
    <t>2920 S. Byron Butler Pkwy</t>
  </si>
  <si>
    <t>Perry</t>
  </si>
  <si>
    <t>32348</t>
  </si>
  <si>
    <t>8505842800</t>
  </si>
  <si>
    <t>840012123999</t>
  </si>
  <si>
    <t>Taylor</t>
  </si>
  <si>
    <t>322510</t>
  </si>
  <si>
    <t>401 North Tomoka Farms Rd.</t>
  </si>
  <si>
    <t>Daytona Beach</t>
  </si>
  <si>
    <t>32124</t>
  </si>
  <si>
    <t>3869473363</t>
  </si>
  <si>
    <t>3869474990</t>
  </si>
  <si>
    <t>840012127999</t>
  </si>
  <si>
    <t>Volusia</t>
  </si>
  <si>
    <t>324043</t>
  </si>
  <si>
    <t>DeLand Motorsports, Inc.</t>
  </si>
  <si>
    <t>1420 N. Volusia Ave.</t>
  </si>
  <si>
    <t>Orange City</t>
  </si>
  <si>
    <t>32763</t>
  </si>
  <si>
    <t>3867402453</t>
  </si>
  <si>
    <t>3867402483</t>
  </si>
  <si>
    <t>Kurt</t>
  </si>
  <si>
    <t>Dye</t>
  </si>
  <si>
    <t>kdye@delandmotorsports.com</t>
  </si>
  <si>
    <t>GA</t>
  </si>
  <si>
    <t>Georgia</t>
  </si>
  <si>
    <t>328064</t>
  </si>
  <si>
    <t>Low Country Massey Ferguson</t>
  </si>
  <si>
    <t>1008 East Highway 80</t>
  </si>
  <si>
    <t>Pooler</t>
  </si>
  <si>
    <t>31322</t>
  </si>
  <si>
    <t>9123300130</t>
  </si>
  <si>
    <t>840013051999</t>
  </si>
  <si>
    <t>Chris</t>
  </si>
  <si>
    <t>Shea</t>
  </si>
  <si>
    <t>cshea@jcbga.com</t>
  </si>
  <si>
    <t>Clayton</t>
  </si>
  <si>
    <t>Steven</t>
  </si>
  <si>
    <t>327017</t>
  </si>
  <si>
    <t>Atlas Equipment</t>
  </si>
  <si>
    <t xml:space="preserve">151 Robinson Road, </t>
  </si>
  <si>
    <t xml:space="preserve">Calhoun                  </t>
  </si>
  <si>
    <t xml:space="preserve">GA </t>
  </si>
  <si>
    <t xml:space="preserve">30701       </t>
  </si>
  <si>
    <t>879 Pickens Industrial Drive</t>
  </si>
  <si>
    <t>Marietta</t>
  </si>
  <si>
    <t>30062</t>
  </si>
  <si>
    <t>7707940500</t>
  </si>
  <si>
    <t>7707941099</t>
  </si>
  <si>
    <t>840013129999</t>
  </si>
  <si>
    <t>Gordon</t>
  </si>
  <si>
    <t>Jim</t>
  </si>
  <si>
    <t>Freeman</t>
  </si>
  <si>
    <t>jf@atlequ.com</t>
  </si>
  <si>
    <t>327346</t>
  </si>
  <si>
    <t>Kipper Tool Company</t>
  </si>
  <si>
    <t>2375 Murphy Blvd</t>
  </si>
  <si>
    <t>30504</t>
  </si>
  <si>
    <t>8002959595</t>
  </si>
  <si>
    <t>7705324619</t>
  </si>
  <si>
    <t>840013139999</t>
  </si>
  <si>
    <t>Hall</t>
  </si>
  <si>
    <t>Debbie</t>
  </si>
  <si>
    <t>Layfield</t>
  </si>
  <si>
    <t>debbie.layfield@kippertool.com</t>
  </si>
  <si>
    <t>323101</t>
  </si>
  <si>
    <t>Cain Equipment</t>
  </si>
  <si>
    <t>100 Cleveland Highway</t>
  </si>
  <si>
    <t>Clermont</t>
  </si>
  <si>
    <t>30527</t>
  </si>
  <si>
    <t>7709833608</t>
  </si>
  <si>
    <t>7709831768</t>
  </si>
  <si>
    <t>Kabe</t>
  </si>
  <si>
    <t>Cain</t>
  </si>
  <si>
    <t>cainequipment@att.net</t>
  </si>
  <si>
    <t>327018</t>
  </si>
  <si>
    <t xml:space="preserve">850 U.S. Hwy 27 North, </t>
  </si>
  <si>
    <t xml:space="preserve">Roopville                </t>
  </si>
  <si>
    <t xml:space="preserve">30170       </t>
  </si>
  <si>
    <t>7708549111</t>
  </si>
  <si>
    <t>7708547867</t>
  </si>
  <si>
    <t>840013149999</t>
  </si>
  <si>
    <t>Heard</t>
  </si>
  <si>
    <t>Roger</t>
  </si>
  <si>
    <t>Harrod</t>
  </si>
  <si>
    <t>rogerharrod@live.com</t>
  </si>
  <si>
    <t>320300</t>
  </si>
  <si>
    <t>Ocmulgee Out Doors, Inc.</t>
  </si>
  <si>
    <t>560 Lumber City Hwy</t>
  </si>
  <si>
    <t>Hazlehurst</t>
  </si>
  <si>
    <t>31539</t>
  </si>
  <si>
    <t>9123753038</t>
  </si>
  <si>
    <t>9123750835</t>
  </si>
  <si>
    <t>840013161999</t>
  </si>
  <si>
    <t>Jeff Davis</t>
  </si>
  <si>
    <t>Zach</t>
  </si>
  <si>
    <t>Marchant</t>
  </si>
  <si>
    <t>zmarchant@ocmulgeeoutdoors.com</t>
  </si>
  <si>
    <t>320528</t>
  </si>
  <si>
    <t>Elite Ag LLC</t>
  </si>
  <si>
    <t>997 Hwy 19 North</t>
  </si>
  <si>
    <t>Leesburg</t>
  </si>
  <si>
    <t>31763</t>
  </si>
  <si>
    <t>2297592484</t>
  </si>
  <si>
    <t>2297592483</t>
  </si>
  <si>
    <t>840013177999</t>
  </si>
  <si>
    <t>Adam</t>
  </si>
  <si>
    <t>Verner</t>
  </si>
  <si>
    <t>eliteagllc@gmail.com</t>
  </si>
  <si>
    <t>326745</t>
  </si>
  <si>
    <t>Youngblood Tractor</t>
  </si>
  <si>
    <t>1600 Athens Hwy</t>
  </si>
  <si>
    <t>Madison</t>
  </si>
  <si>
    <t>30650</t>
  </si>
  <si>
    <t>7063422242</t>
  </si>
  <si>
    <t>7063422910</t>
  </si>
  <si>
    <t>840013211999</t>
  </si>
  <si>
    <t>Morgan</t>
  </si>
  <si>
    <t>Youngblood</t>
  </si>
  <si>
    <t>youngbloodmotors@hotmail.com</t>
  </si>
  <si>
    <t>328432</t>
  </si>
  <si>
    <t>Byron Powersports</t>
  </si>
  <si>
    <t>300 Georgia Hwy 49 South</t>
  </si>
  <si>
    <t>Byron</t>
  </si>
  <si>
    <t>31008</t>
  </si>
  <si>
    <t>4786546760</t>
  </si>
  <si>
    <t>4786546103</t>
  </si>
  <si>
    <t>840013225999</t>
  </si>
  <si>
    <t>Peach</t>
  </si>
  <si>
    <t>Bulger</t>
  </si>
  <si>
    <t>tom@byronpowersports.com</t>
  </si>
  <si>
    <t>328753</t>
  </si>
  <si>
    <t>4186 Highway 82 West</t>
  </si>
  <si>
    <t>Tifton</t>
  </si>
  <si>
    <t>31793</t>
  </si>
  <si>
    <t>2293398010</t>
  </si>
  <si>
    <t>8662434989</t>
  </si>
  <si>
    <t>840013277999</t>
  </si>
  <si>
    <t>Tift</t>
  </si>
  <si>
    <t>328091</t>
  </si>
  <si>
    <t>Loughridge Equipment Co.</t>
  </si>
  <si>
    <t>514 S. Main Street</t>
  </si>
  <si>
    <t>Lafayette</t>
  </si>
  <si>
    <t>30728</t>
  </si>
  <si>
    <t>7066381461</t>
  </si>
  <si>
    <t>840013295999</t>
  </si>
  <si>
    <t>Loughridge</t>
  </si>
  <si>
    <t>dawghouse1@windstream.net</t>
  </si>
  <si>
    <t>328120</t>
  </si>
  <si>
    <t>Smith Farm Supply</t>
  </si>
  <si>
    <t>303 Industrial Drive</t>
  </si>
  <si>
    <t>Warrenton</t>
  </si>
  <si>
    <t>30828</t>
  </si>
  <si>
    <t>7064653366</t>
  </si>
  <si>
    <t>840013301999</t>
  </si>
  <si>
    <t>tyler@smithfarmsupply.com</t>
  </si>
  <si>
    <t>HI</t>
  </si>
  <si>
    <t>Hawaii</t>
  </si>
  <si>
    <t>Paul</t>
  </si>
  <si>
    <t>638923</t>
  </si>
  <si>
    <t>Allied Machinery Corporation</t>
  </si>
  <si>
    <t xml:space="preserve">94-168 Leoole Street, </t>
  </si>
  <si>
    <t xml:space="preserve">Waipahu                  </t>
  </si>
  <si>
    <t xml:space="preserve">HI </t>
  </si>
  <si>
    <t xml:space="preserve">96797       </t>
  </si>
  <si>
    <t>P.O. Box 970126</t>
  </si>
  <si>
    <t>Waipahu</t>
  </si>
  <si>
    <t>96797</t>
  </si>
  <si>
    <t>8086710541</t>
  </si>
  <si>
    <t>8086710440</t>
  </si>
  <si>
    <t>840015003999</t>
  </si>
  <si>
    <t>Honolulu</t>
  </si>
  <si>
    <t>Feyerisen</t>
  </si>
  <si>
    <t>jfeyerisen@alliedmachinerycorp.com</t>
  </si>
  <si>
    <t>632250</t>
  </si>
  <si>
    <t>Agri-Service</t>
  </si>
  <si>
    <t>632249</t>
  </si>
  <si>
    <t>535 West 100 North</t>
  </si>
  <si>
    <t>Blackfoot</t>
  </si>
  <si>
    <t>ID</t>
  </si>
  <si>
    <t>83221</t>
  </si>
  <si>
    <t>Idaho</t>
  </si>
  <si>
    <t>2086439200</t>
  </si>
  <si>
    <t>2086439205</t>
  </si>
  <si>
    <t>840016011999</t>
  </si>
  <si>
    <t>630512</t>
  </si>
  <si>
    <t>Hayden Equipment</t>
  </si>
  <si>
    <t>11258 N. Warren Street</t>
  </si>
  <si>
    <t>Hayden</t>
  </si>
  <si>
    <t>83835</t>
  </si>
  <si>
    <t>2082631535</t>
  </si>
  <si>
    <t>2082630686</t>
  </si>
  <si>
    <t>840016017999</t>
  </si>
  <si>
    <t>Bonner</t>
  </si>
  <si>
    <t>Geoff</t>
  </si>
  <si>
    <t>Smith</t>
  </si>
  <si>
    <t>geoff@sandpointpolaris.com</t>
  </si>
  <si>
    <t>636921</t>
  </si>
  <si>
    <t>Tractor Sales &amp; Auto, Inc.</t>
  </si>
  <si>
    <t>3117 North HolmesP O Box 50250</t>
  </si>
  <si>
    <t>Idaho Falls</t>
  </si>
  <si>
    <t>83401</t>
  </si>
  <si>
    <t>2085227291</t>
  </si>
  <si>
    <t>2085227298</t>
  </si>
  <si>
    <t>840016019999</t>
  </si>
  <si>
    <t>Bonneville</t>
  </si>
  <si>
    <t>Rand</t>
  </si>
  <si>
    <t>Douglass</t>
  </si>
  <si>
    <t>randdouglass@gmail.com</t>
  </si>
  <si>
    <t>634360</t>
  </si>
  <si>
    <t>G &amp; R Ag-Products, Inc.</t>
  </si>
  <si>
    <t>905 Simplot Blvd.Po Box 340</t>
  </si>
  <si>
    <t>83607</t>
  </si>
  <si>
    <t>2084542288</t>
  </si>
  <si>
    <t>2084542255</t>
  </si>
  <si>
    <t>840016027999</t>
  </si>
  <si>
    <t>Canyon</t>
  </si>
  <si>
    <t>Curt</t>
  </si>
  <si>
    <t>Ruehl</t>
  </si>
  <si>
    <t>ruehl@mindspring.com</t>
  </si>
  <si>
    <t>632257</t>
  </si>
  <si>
    <t>535 E. 9th N.</t>
  </si>
  <si>
    <t>Sugar City</t>
  </si>
  <si>
    <t>83448</t>
  </si>
  <si>
    <t>2083566900</t>
  </si>
  <si>
    <t>2086243108</t>
  </si>
  <si>
    <t>840016043999</t>
  </si>
  <si>
    <t>Fremont</t>
  </si>
  <si>
    <t>636762</t>
  </si>
  <si>
    <t>Blue Mtn. Agri-Support, Inc.</t>
  </si>
  <si>
    <t>632252</t>
  </si>
  <si>
    <t>300 South, 600 West</t>
  </si>
  <si>
    <t>Heyburn</t>
  </si>
  <si>
    <t>83336</t>
  </si>
  <si>
    <t>2086782258</t>
  </si>
  <si>
    <t>2086782275</t>
  </si>
  <si>
    <t>840016067999</t>
  </si>
  <si>
    <t>Minidoka</t>
  </si>
  <si>
    <t>620 Thain Road</t>
  </si>
  <si>
    <t>Lewiston</t>
  </si>
  <si>
    <t>83501</t>
  </si>
  <si>
    <t>2087466447</t>
  </si>
  <si>
    <t>2087467180</t>
  </si>
  <si>
    <t>840016069999</t>
  </si>
  <si>
    <t>Nez Perce</t>
  </si>
  <si>
    <t>Doug</t>
  </si>
  <si>
    <t>Hermann</t>
  </si>
  <si>
    <t>dglas38@yahoo.com</t>
  </si>
  <si>
    <t>638163</t>
  </si>
  <si>
    <t>Diesel and Machine Incorporated</t>
  </si>
  <si>
    <t>227 20th Street N.</t>
  </si>
  <si>
    <t>2087437171</t>
  </si>
  <si>
    <t>2087464821</t>
  </si>
  <si>
    <t>Guy</t>
  </si>
  <si>
    <t>Bernier</t>
  </si>
  <si>
    <t>dslguy@lewiston.com</t>
  </si>
  <si>
    <t>632254</t>
  </si>
  <si>
    <t>5596 Buntrock Road</t>
  </si>
  <si>
    <t>Marsing</t>
  </si>
  <si>
    <t>83639</t>
  </si>
  <si>
    <t>2088964000</t>
  </si>
  <si>
    <t>2088964006</t>
  </si>
  <si>
    <t>840016073999</t>
  </si>
  <si>
    <t>Owyhee</t>
  </si>
  <si>
    <t>632262</t>
  </si>
  <si>
    <t>6355 Highway 95</t>
  </si>
  <si>
    <t>Fruitland</t>
  </si>
  <si>
    <t>83619</t>
  </si>
  <si>
    <t>2084540705</t>
  </si>
  <si>
    <t>2084548598</t>
  </si>
  <si>
    <t>840016075999</t>
  </si>
  <si>
    <t>Payette</t>
  </si>
  <si>
    <t xml:space="preserve">300 Agri-Service Way, </t>
  </si>
  <si>
    <t xml:space="preserve">Kimberly                 </t>
  </si>
  <si>
    <t xml:space="preserve">ID </t>
  </si>
  <si>
    <t xml:space="preserve">83341       </t>
  </si>
  <si>
    <t>300 Agri-Service Way</t>
  </si>
  <si>
    <t>Kimberly</t>
  </si>
  <si>
    <t>83341</t>
  </si>
  <si>
    <t>2087347772</t>
  </si>
  <si>
    <t>2087347775</t>
  </si>
  <si>
    <t>840016083999</t>
  </si>
  <si>
    <t>Twin Falls</t>
  </si>
  <si>
    <t>Terteling</t>
  </si>
  <si>
    <t>tomterteling@wseco.com</t>
  </si>
  <si>
    <t>326415</t>
  </si>
  <si>
    <t>A. C. McCartney Farm Equipment Co.</t>
  </si>
  <si>
    <t>327700</t>
  </si>
  <si>
    <t>A. C. McCartney Equipment, Inc.</t>
  </si>
  <si>
    <t xml:space="preserve">306 Pittsfield Road, </t>
  </si>
  <si>
    <t xml:space="preserve">Mt. Sterling             </t>
  </si>
  <si>
    <t xml:space="preserve">IL </t>
  </si>
  <si>
    <t xml:space="preserve">62353       </t>
  </si>
  <si>
    <t>PO Box 246</t>
  </si>
  <si>
    <t>Mt. Sterling</t>
  </si>
  <si>
    <t>IL</t>
  </si>
  <si>
    <t>Illinois</t>
  </si>
  <si>
    <t>62353</t>
  </si>
  <si>
    <t>2177733339</t>
  </si>
  <si>
    <t>2177736046</t>
  </si>
  <si>
    <t>840017009999</t>
  </si>
  <si>
    <t>Brown</t>
  </si>
  <si>
    <t>322452</t>
  </si>
  <si>
    <t>Altorfer Inc.</t>
  </si>
  <si>
    <t>Marshall</t>
  </si>
  <si>
    <t xml:space="preserve">11 </t>
  </si>
  <si>
    <t>327312</t>
  </si>
  <si>
    <t>Jansen Farm Equipment, Inc.</t>
  </si>
  <si>
    <t>18222 State Route 127</t>
  </si>
  <si>
    <t>Carlyle</t>
  </si>
  <si>
    <t>62231</t>
  </si>
  <si>
    <t>6185942962</t>
  </si>
  <si>
    <t>6185942385</t>
  </si>
  <si>
    <t>840017027999</t>
  </si>
  <si>
    <t>Clinton</t>
  </si>
  <si>
    <t>Jansen</t>
  </si>
  <si>
    <t>david.jansen@jansenfarm.com</t>
  </si>
  <si>
    <t>326334</t>
  </si>
  <si>
    <t>E.J. Kehrer Farm Supply, Inc.</t>
  </si>
  <si>
    <t>110 N. Commercial Street</t>
  </si>
  <si>
    <t>Albers</t>
  </si>
  <si>
    <t>62215</t>
  </si>
  <si>
    <t>6182485137</t>
  </si>
  <si>
    <t>6182485433</t>
  </si>
  <si>
    <t>Gene</t>
  </si>
  <si>
    <t>Kehrer</t>
  </si>
  <si>
    <t>gkehrer@kehrerfarmsupply.com</t>
  </si>
  <si>
    <t>322378</t>
  </si>
  <si>
    <t>1200 E. Mazon Ave. Ste L</t>
  </si>
  <si>
    <t>60420</t>
  </si>
  <si>
    <t>8155844887</t>
  </si>
  <si>
    <t>8155849168</t>
  </si>
  <si>
    <t>840017039999</t>
  </si>
  <si>
    <t>De Witt</t>
  </si>
  <si>
    <t>9670 Tabor Road</t>
  </si>
  <si>
    <t>61727</t>
  </si>
  <si>
    <t>2179356727</t>
  </si>
  <si>
    <t>2179356979</t>
  </si>
  <si>
    <t>328138</t>
  </si>
  <si>
    <t>Chrisman Farm Center</t>
  </si>
  <si>
    <t>22057 Illinois Hwy. 1</t>
  </si>
  <si>
    <t>Chrisman</t>
  </si>
  <si>
    <t>61924</t>
  </si>
  <si>
    <t>2172692412</t>
  </si>
  <si>
    <t>2172692023</t>
  </si>
  <si>
    <t>840017045999</t>
  </si>
  <si>
    <t>Edgar</t>
  </si>
  <si>
    <t>Bob</t>
  </si>
  <si>
    <t>Staley</t>
  </si>
  <si>
    <t>bobstaley2@gmail.com</t>
  </si>
  <si>
    <t>320591</t>
  </si>
  <si>
    <t>Herschel Johnson Imp.,Inc</t>
  </si>
  <si>
    <t>652 IL Route 15</t>
  </si>
  <si>
    <t>Albion</t>
  </si>
  <si>
    <t>62806</t>
  </si>
  <si>
    <t>6184454902</t>
  </si>
  <si>
    <t>6184454904</t>
  </si>
  <si>
    <t>840017047999</t>
  </si>
  <si>
    <t>Edwards</t>
  </si>
  <si>
    <t>Leon</t>
  </si>
  <si>
    <t>hjimpls@aol.com</t>
  </si>
  <si>
    <t>320536</t>
  </si>
  <si>
    <t>Dittamore Implement Co.</t>
  </si>
  <si>
    <t>1213 West Main StreetP.O. Box 280</t>
  </si>
  <si>
    <t>Teutopolis</t>
  </si>
  <si>
    <t>62467</t>
  </si>
  <si>
    <t>2175003194</t>
  </si>
  <si>
    <t>2178576610</t>
  </si>
  <si>
    <t>840017049999</t>
  </si>
  <si>
    <t>Effingham</t>
  </si>
  <si>
    <t>Linda</t>
  </si>
  <si>
    <t>Dittamore</t>
  </si>
  <si>
    <t>linda@dittamore.net</t>
  </si>
  <si>
    <t>328115</t>
  </si>
  <si>
    <t>Buening Implement, Inc.</t>
  </si>
  <si>
    <t>18880 North U.S. Hwy 45</t>
  </si>
  <si>
    <t>62401</t>
  </si>
  <si>
    <t>2178442040</t>
  </si>
  <si>
    <t>2178442207</t>
  </si>
  <si>
    <t>Andy</t>
  </si>
  <si>
    <t>Goeckner</t>
  </si>
  <si>
    <t>agoeckner719@gmail.com</t>
  </si>
  <si>
    <t>328303</t>
  </si>
  <si>
    <t>Kuhns Equipment LLC</t>
  </si>
  <si>
    <t>328304</t>
  </si>
  <si>
    <t>618 West 9th Street</t>
  </si>
  <si>
    <t>Gibson City</t>
  </si>
  <si>
    <t>60936</t>
  </si>
  <si>
    <t>2177844731</t>
  </si>
  <si>
    <t>2177848249</t>
  </si>
  <si>
    <t>840017053999</t>
  </si>
  <si>
    <t>Ford</t>
  </si>
  <si>
    <t>328605</t>
  </si>
  <si>
    <t>1995 E. County Rd. 650 N.</t>
  </si>
  <si>
    <t>Carthage</t>
  </si>
  <si>
    <t>62321</t>
  </si>
  <si>
    <t>2173572167</t>
  </si>
  <si>
    <t>2173573929</t>
  </si>
  <si>
    <t>840017067999</t>
  </si>
  <si>
    <t>Hancock</t>
  </si>
  <si>
    <t>320618</t>
  </si>
  <si>
    <t>Mc Cullough Implement Co.</t>
  </si>
  <si>
    <t>1966 North State Route 1</t>
  </si>
  <si>
    <t>Watseka</t>
  </si>
  <si>
    <t>60970</t>
  </si>
  <si>
    <t>8154323965</t>
  </si>
  <si>
    <t>8154322314</t>
  </si>
  <si>
    <t>840017075999</t>
  </si>
  <si>
    <t>Iroquois</t>
  </si>
  <si>
    <t>Matthew</t>
  </si>
  <si>
    <t>McCullough</t>
  </si>
  <si>
    <t>matthew@mcagplus.com</t>
  </si>
  <si>
    <t>320923</t>
  </si>
  <si>
    <t>205 East South Street</t>
  </si>
  <si>
    <t>Dix</t>
  </si>
  <si>
    <t>62830</t>
  </si>
  <si>
    <t>6182667711</t>
  </si>
  <si>
    <t>840017081999</t>
  </si>
  <si>
    <t>327807</t>
  </si>
  <si>
    <t>606 North SpartaPO Box 465</t>
  </si>
  <si>
    <t>Wataga</t>
  </si>
  <si>
    <t>61488</t>
  </si>
  <si>
    <t>3093756661</t>
  </si>
  <si>
    <t>3093756218</t>
  </si>
  <si>
    <t>840017095999</t>
  </si>
  <si>
    <t>Knox</t>
  </si>
  <si>
    <t>321742</t>
  </si>
  <si>
    <t>Flanagan Impl.&amp; Serv. Co.</t>
  </si>
  <si>
    <t>101 E. Falcon HwyP.O. Box 608</t>
  </si>
  <si>
    <t>Flanagan</t>
  </si>
  <si>
    <t>61740</t>
  </si>
  <si>
    <t>8157962201</t>
  </si>
  <si>
    <t>8157962203</t>
  </si>
  <si>
    <t>840017105999</t>
  </si>
  <si>
    <t>Livingston</t>
  </si>
  <si>
    <t>Carls</t>
  </si>
  <si>
    <t>steven.carls@flanaganimp.com</t>
  </si>
  <si>
    <t>326822</t>
  </si>
  <si>
    <t>Rohlfs Implement Company</t>
  </si>
  <si>
    <t>324050</t>
  </si>
  <si>
    <t xml:space="preserve">206 West Front Street, </t>
  </si>
  <si>
    <t xml:space="preserve">Hartsburg                </t>
  </si>
  <si>
    <t xml:space="preserve">62643       </t>
  </si>
  <si>
    <t>206 West Front StreetP. O. Box 139</t>
  </si>
  <si>
    <t>Hartsburg</t>
  </si>
  <si>
    <t>62643</t>
  </si>
  <si>
    <t>2176425215</t>
  </si>
  <si>
    <t>2176425307</t>
  </si>
  <si>
    <t>840017107999</t>
  </si>
  <si>
    <t>Les</t>
  </si>
  <si>
    <t>Rohlfs</t>
  </si>
  <si>
    <t>rohlfsimp@abelink.com</t>
  </si>
  <si>
    <t>322449</t>
  </si>
  <si>
    <t>707 West Benton St.</t>
  </si>
  <si>
    <t>Blandinsville</t>
  </si>
  <si>
    <t>61420</t>
  </si>
  <si>
    <t>3094270059</t>
  </si>
  <si>
    <t>840017109999</t>
  </si>
  <si>
    <t>Mcdonough</t>
  </si>
  <si>
    <t>500 W. Adams St.</t>
  </si>
  <si>
    <t>Greenview</t>
  </si>
  <si>
    <t>62642</t>
  </si>
  <si>
    <t>2179682216</t>
  </si>
  <si>
    <t>2179687212</t>
  </si>
  <si>
    <t>840017129999</t>
  </si>
  <si>
    <t>Menard</t>
  </si>
  <si>
    <t>rohlfg1@springnet1.com</t>
  </si>
  <si>
    <t>1000 East Columbia St.</t>
  </si>
  <si>
    <t>Arthur</t>
  </si>
  <si>
    <t>61911</t>
  </si>
  <si>
    <t>2175432154</t>
  </si>
  <si>
    <t>2175432156</t>
  </si>
  <si>
    <t>840017139999</t>
  </si>
  <si>
    <t>Moultrie</t>
  </si>
  <si>
    <t>Kuhns</t>
  </si>
  <si>
    <t>kuhnsequipment@gmail.com</t>
  </si>
  <si>
    <t>326226</t>
  </si>
  <si>
    <t>Fliginger Equipment, Inc.</t>
  </si>
  <si>
    <t>18321 W Farmington RoadHighway #116</t>
  </si>
  <si>
    <t>Trivoli</t>
  </si>
  <si>
    <t>61569</t>
  </si>
  <si>
    <t>3093622458</t>
  </si>
  <si>
    <t>3093622197</t>
  </si>
  <si>
    <t>840017143999</t>
  </si>
  <si>
    <t>Peoria</t>
  </si>
  <si>
    <t>Keith</t>
  </si>
  <si>
    <t>Wagler</t>
  </si>
  <si>
    <t>kwagler2@gmail.com</t>
  </si>
  <si>
    <t>326614</t>
  </si>
  <si>
    <t>Suchomski Equipment, Inc.</t>
  </si>
  <si>
    <t>21027 S.R. 127 North</t>
  </si>
  <si>
    <t>Pinckneyville</t>
  </si>
  <si>
    <t>62274</t>
  </si>
  <si>
    <t>6183365440</t>
  </si>
  <si>
    <t>6183365599</t>
  </si>
  <si>
    <t>840017145999</t>
  </si>
  <si>
    <t>Suchomski</t>
  </si>
  <si>
    <t>sei@egyptian.net</t>
  </si>
  <si>
    <t>320617</t>
  </si>
  <si>
    <t>M &amp; S Implement Company</t>
  </si>
  <si>
    <t>350 Highway 145 S.</t>
  </si>
  <si>
    <t>Harrisburg</t>
  </si>
  <si>
    <t>62946</t>
  </si>
  <si>
    <t>6182537600</t>
  </si>
  <si>
    <t>6182537603</t>
  </si>
  <si>
    <t>840017165999</t>
  </si>
  <si>
    <t>Saline</t>
  </si>
  <si>
    <t>Apple</t>
  </si>
  <si>
    <t>ms4roger@gmail.com</t>
  </si>
  <si>
    <t>320532</t>
  </si>
  <si>
    <t>Diedrich Implements, Inc.</t>
  </si>
  <si>
    <t>9637 State Route 127 North</t>
  </si>
  <si>
    <t>Nashville</t>
  </si>
  <si>
    <t>62263</t>
  </si>
  <si>
    <t>6183273683</t>
  </si>
  <si>
    <t>6183274956</t>
  </si>
  <si>
    <t>840017189999</t>
  </si>
  <si>
    <t>Washington</t>
  </si>
  <si>
    <t>Diedrich</t>
  </si>
  <si>
    <t>diedrichimplements@hotmail.com</t>
  </si>
  <si>
    <t>322554</t>
  </si>
  <si>
    <t>2809 W Rock Falls Rd</t>
  </si>
  <si>
    <t>Rock Falls</t>
  </si>
  <si>
    <t>61071</t>
  </si>
  <si>
    <t>8155350881</t>
  </si>
  <si>
    <t>8156254703</t>
  </si>
  <si>
    <t>840017195999</t>
  </si>
  <si>
    <t>Whiteside</t>
  </si>
  <si>
    <t>326416</t>
  </si>
  <si>
    <t>A.C. McCartney, Inc.</t>
  </si>
  <si>
    <t>2900 Waller Road</t>
  </si>
  <si>
    <t>Fulton</t>
  </si>
  <si>
    <t>61252</t>
  </si>
  <si>
    <t>8155892913</t>
  </si>
  <si>
    <t>8155893212</t>
  </si>
  <si>
    <t xml:space="preserve">14934 Freeport Road, </t>
  </si>
  <si>
    <t xml:space="preserve">Durand                   </t>
  </si>
  <si>
    <t xml:space="preserve">61024       </t>
  </si>
  <si>
    <t>PO Box 568</t>
  </si>
  <si>
    <t>Durand</t>
  </si>
  <si>
    <t>61024</t>
  </si>
  <si>
    <t>8152482161</t>
  </si>
  <si>
    <t>8152484550</t>
  </si>
  <si>
    <t>840017201999</t>
  </si>
  <si>
    <t>Winnebago</t>
  </si>
  <si>
    <t>J.W.</t>
  </si>
  <si>
    <t>Mccartney</t>
  </si>
  <si>
    <t>woodym@acmccartney.com</t>
  </si>
  <si>
    <t>322456</t>
  </si>
  <si>
    <t>MacAllister Machinery Co., Inc.</t>
  </si>
  <si>
    <t>320064</t>
  </si>
  <si>
    <t xml:space="preserve">2500 West Coliseum Boulevard, </t>
  </si>
  <si>
    <t xml:space="preserve">Fort Wayne               </t>
  </si>
  <si>
    <t xml:space="preserve">IN </t>
  </si>
  <si>
    <t xml:space="preserve">46808       </t>
  </si>
  <si>
    <t>6300 Southeastern Ave</t>
  </si>
  <si>
    <t>Indianapolis</t>
  </si>
  <si>
    <t>IN</t>
  </si>
  <si>
    <t>Indiana</t>
  </si>
  <si>
    <t>46203</t>
  </si>
  <si>
    <t>2604836469</t>
  </si>
  <si>
    <t>2604719932</t>
  </si>
  <si>
    <t>840018003999</t>
  </si>
  <si>
    <t>Allen</t>
  </si>
  <si>
    <t xml:space="preserve">10 </t>
  </si>
  <si>
    <t>634428</t>
  </si>
  <si>
    <t>Fertilizer Dealer Supply Co.</t>
  </si>
  <si>
    <t>324618</t>
  </si>
  <si>
    <t>Fertilizer Dealer Supply, Inc.</t>
  </si>
  <si>
    <t>7512 S. US 231</t>
  </si>
  <si>
    <t>Brookston</t>
  </si>
  <si>
    <t>47923</t>
  </si>
  <si>
    <t>2192794023</t>
  </si>
  <si>
    <t>2192794035</t>
  </si>
  <si>
    <t>840018007999</t>
  </si>
  <si>
    <t>327491</t>
  </si>
  <si>
    <t>Plevna Implement Co., Inc.</t>
  </si>
  <si>
    <t>327489</t>
  </si>
  <si>
    <t>Plevna Implement Company Auburn, LLC</t>
  </si>
  <si>
    <t>102 Peckhart Ct.</t>
  </si>
  <si>
    <t>Auburn</t>
  </si>
  <si>
    <t>46706</t>
  </si>
  <si>
    <t>2609251918</t>
  </si>
  <si>
    <t>840018033999</t>
  </si>
  <si>
    <t>De Kalb</t>
  </si>
  <si>
    <t>324563</t>
  </si>
  <si>
    <t xml:space="preserve">3500 N. Lee Pitt Rd., </t>
  </si>
  <si>
    <t xml:space="preserve">Yorktown                 </t>
  </si>
  <si>
    <t xml:space="preserve">47396       </t>
  </si>
  <si>
    <t>7657592228</t>
  </si>
  <si>
    <t>840018035999</t>
  </si>
  <si>
    <t>324294</t>
  </si>
  <si>
    <t>Blesch Bros. Equip. Co.</t>
  </si>
  <si>
    <t>407 East Kentucky Avenue</t>
  </si>
  <si>
    <t>47541</t>
  </si>
  <si>
    <t>8125363486</t>
  </si>
  <si>
    <t>8125363489</t>
  </si>
  <si>
    <t>840018037999</t>
  </si>
  <si>
    <t>Dubois</t>
  </si>
  <si>
    <t>Lubbehusen</t>
  </si>
  <si>
    <t>bleschbros@psci.net</t>
  </si>
  <si>
    <t>327490</t>
  </si>
  <si>
    <t>Plevna Implement Company Nappanee, LLC</t>
  </si>
  <si>
    <t>1916 East Market Street</t>
  </si>
  <si>
    <t>Nappanee</t>
  </si>
  <si>
    <t>46550</t>
  </si>
  <si>
    <t>5747734193</t>
  </si>
  <si>
    <t>5747733351</t>
  </si>
  <si>
    <t>840018039999</t>
  </si>
  <si>
    <t>Elkhart</t>
  </si>
  <si>
    <t>328191</t>
  </si>
  <si>
    <t>Roudebush Equip., Inc</t>
  </si>
  <si>
    <t>2911 St Rd 32 East</t>
  </si>
  <si>
    <t>Westfield</t>
  </si>
  <si>
    <t>46074</t>
  </si>
  <si>
    <t>3178962753</t>
  </si>
  <si>
    <t>3178963990</t>
  </si>
  <si>
    <t>840018057999</t>
  </si>
  <si>
    <t>Hamilton</t>
  </si>
  <si>
    <t>Roudebush</t>
  </si>
  <si>
    <t>steve@roudebushequipment.com</t>
  </si>
  <si>
    <t>320976</t>
  </si>
  <si>
    <t>AgRevolution</t>
  </si>
  <si>
    <t>322673</t>
  </si>
  <si>
    <t>480 Valley Rd</t>
  </si>
  <si>
    <t>Corydon</t>
  </si>
  <si>
    <t>47112</t>
  </si>
  <si>
    <t>8339801544</t>
  </si>
  <si>
    <t>840018061999</t>
  </si>
  <si>
    <t>Harrison</t>
  </si>
  <si>
    <t>326111</t>
  </si>
  <si>
    <t>Chinn Equipment Co. Inc.</t>
  </si>
  <si>
    <t xml:space="preserve">1750 Highway 64 NW, </t>
  </si>
  <si>
    <t xml:space="preserve">Ramsey                   </t>
  </si>
  <si>
    <t xml:space="preserve">47166       </t>
  </si>
  <si>
    <t>P.O. Box 48</t>
  </si>
  <si>
    <t>Ramsey</t>
  </si>
  <si>
    <t>47166</t>
  </si>
  <si>
    <t>8123472995</t>
  </si>
  <si>
    <t>8123473112</t>
  </si>
  <si>
    <t>Larry</t>
  </si>
  <si>
    <t>Chinn</t>
  </si>
  <si>
    <t>c.equipment@mw.twcbc.com</t>
  </si>
  <si>
    <t>7960 E. Co. Rd. 400 North</t>
  </si>
  <si>
    <t>Kokomo</t>
  </si>
  <si>
    <t>46901</t>
  </si>
  <si>
    <t>7656283374</t>
  </si>
  <si>
    <t>7656287188</t>
  </si>
  <si>
    <t>840018067999</t>
  </si>
  <si>
    <t>Kent</t>
  </si>
  <si>
    <t>Shrock</t>
  </si>
  <si>
    <t>kent.shrock@plevnaimplement.com</t>
  </si>
  <si>
    <t>325796</t>
  </si>
  <si>
    <t>Canary Outdoor Power Equipment</t>
  </si>
  <si>
    <t>11723 E. State Road 250</t>
  </si>
  <si>
    <t>Crothersville</t>
  </si>
  <si>
    <t>47229</t>
  </si>
  <si>
    <t>8125227222</t>
  </si>
  <si>
    <t>8125472878</t>
  </si>
  <si>
    <t>840018071999</t>
  </si>
  <si>
    <t>Jackson</t>
  </si>
  <si>
    <t>Aaron</t>
  </si>
  <si>
    <t>Knieriem</t>
  </si>
  <si>
    <t>canaryoutdoorpower@gmail.com</t>
  </si>
  <si>
    <t>320069</t>
  </si>
  <si>
    <t xml:space="preserve">1998 W Clark St., </t>
  </si>
  <si>
    <t xml:space="preserve">Rensselaer               </t>
  </si>
  <si>
    <t xml:space="preserve">47978       </t>
  </si>
  <si>
    <t>2198663009</t>
  </si>
  <si>
    <t>2192614005</t>
  </si>
  <si>
    <t>840018073999</t>
  </si>
  <si>
    <t>Jasper</t>
  </si>
  <si>
    <t>322674</t>
  </si>
  <si>
    <t>1180 E. Elkhorn Road</t>
  </si>
  <si>
    <t>Vincennes</t>
  </si>
  <si>
    <t>47591</t>
  </si>
  <si>
    <t>8122915335</t>
  </si>
  <si>
    <t>8122915358</t>
  </si>
  <si>
    <t>840018083999</t>
  </si>
  <si>
    <t>326861</t>
  </si>
  <si>
    <t>Lazy Diamond Farm Supply</t>
  </si>
  <si>
    <t>390 Hearth Road</t>
  </si>
  <si>
    <t>Bedford</t>
  </si>
  <si>
    <t>47421</t>
  </si>
  <si>
    <t>8128345145</t>
  </si>
  <si>
    <t>8128340150</t>
  </si>
  <si>
    <t>840018093999</t>
  </si>
  <si>
    <t>Clovis</t>
  </si>
  <si>
    <t>Hearth</t>
  </si>
  <si>
    <t>lazydfarmsupply@gmail.com</t>
  </si>
  <si>
    <t>320061</t>
  </si>
  <si>
    <t xml:space="preserve">8800 Brookville Rd., </t>
  </si>
  <si>
    <t xml:space="preserve">Indianapolis             </t>
  </si>
  <si>
    <t xml:space="preserve">46239       </t>
  </si>
  <si>
    <t>3175452151</t>
  </si>
  <si>
    <t>3178604433</t>
  </si>
  <si>
    <t>840018097999</t>
  </si>
  <si>
    <t xml:space="preserve">6300 Southeastern Ave, </t>
  </si>
  <si>
    <t xml:space="preserve">46203       </t>
  </si>
  <si>
    <t>3178603310</t>
  </si>
  <si>
    <t>320040</t>
  </si>
  <si>
    <t>Tom Wood Outdoor Equipment</t>
  </si>
  <si>
    <t>1910 Morton Ave</t>
  </si>
  <si>
    <t>Martinsville</t>
  </si>
  <si>
    <t>46151</t>
  </si>
  <si>
    <t>3175843042</t>
  </si>
  <si>
    <t>3175739895</t>
  </si>
  <si>
    <t>840018109999</t>
  </si>
  <si>
    <t>Carl</t>
  </si>
  <si>
    <t>Roeder</t>
  </si>
  <si>
    <t>carl_roeder@tomwood.com</t>
  </si>
  <si>
    <t>325798</t>
  </si>
  <si>
    <t>538 7th Street</t>
  </si>
  <si>
    <t>Cannelton</t>
  </si>
  <si>
    <t>47520</t>
  </si>
  <si>
    <t>8125476464</t>
  </si>
  <si>
    <t>840018123999</t>
  </si>
  <si>
    <t>326725</t>
  </si>
  <si>
    <t>Laker Farm Impl Service, Inc.</t>
  </si>
  <si>
    <t>509 W. 1st Street</t>
  </si>
  <si>
    <t>Rushville</t>
  </si>
  <si>
    <t>46173</t>
  </si>
  <si>
    <t>7659325521</t>
  </si>
  <si>
    <t>7659381064</t>
  </si>
  <si>
    <t>840018139999</t>
  </si>
  <si>
    <t>Rush</t>
  </si>
  <si>
    <t>Laker</t>
  </si>
  <si>
    <t>mlaker@comcast.net</t>
  </si>
  <si>
    <t>328179</t>
  </si>
  <si>
    <t>Fraley Truck &amp; Impl. Sales</t>
  </si>
  <si>
    <t>744 East U.S. Hwy. 52</t>
  </si>
  <si>
    <t>7659324133</t>
  </si>
  <si>
    <t>7659323512</t>
  </si>
  <si>
    <t>Link</t>
  </si>
  <si>
    <t>Fraley</t>
  </si>
  <si>
    <t>linkf.fti@harvestmail.net</t>
  </si>
  <si>
    <t>322600</t>
  </si>
  <si>
    <t xml:space="preserve">500 Hine Drive, </t>
  </si>
  <si>
    <t xml:space="preserve">Lafayette                </t>
  </si>
  <si>
    <t xml:space="preserve">47905       </t>
  </si>
  <si>
    <t>3178702360</t>
  </si>
  <si>
    <t>840018157999</t>
  </si>
  <si>
    <t>Tippecanoe</t>
  </si>
  <si>
    <t>320066</t>
  </si>
  <si>
    <t xml:space="preserve">20 West Margaret Avenue, </t>
  </si>
  <si>
    <t xml:space="preserve">Terre Haute              </t>
  </si>
  <si>
    <t xml:space="preserve">47802       </t>
  </si>
  <si>
    <t>8124783155</t>
  </si>
  <si>
    <t>8124789246</t>
  </si>
  <si>
    <t>840018167999</t>
  </si>
  <si>
    <t>Vigo</t>
  </si>
  <si>
    <t>636834</t>
  </si>
  <si>
    <t>Robinson Implement, Inc.</t>
  </si>
  <si>
    <t>IA</t>
  </si>
  <si>
    <t>Iowa</t>
  </si>
  <si>
    <t>Adams</t>
  </si>
  <si>
    <t>636517</t>
  </si>
  <si>
    <t>Reiser Imp. Inc.</t>
  </si>
  <si>
    <t>740 Ninth Street N.W.</t>
  </si>
  <si>
    <t>Waukon</t>
  </si>
  <si>
    <t>52172</t>
  </si>
  <si>
    <t>5635684526</t>
  </si>
  <si>
    <t>5635684244</t>
  </si>
  <si>
    <t>840019005999</t>
  </si>
  <si>
    <t>Allamakee</t>
  </si>
  <si>
    <t>Reiser</t>
  </si>
  <si>
    <t>kenr@reiserimpl.com</t>
  </si>
  <si>
    <t>630052</t>
  </si>
  <si>
    <t>Deike Implement Company</t>
  </si>
  <si>
    <t>1907 East Bremer AvenueP.O. Box 834</t>
  </si>
  <si>
    <t>Waverly</t>
  </si>
  <si>
    <t>50677</t>
  </si>
  <si>
    <t>3193521117</t>
  </si>
  <si>
    <t>3193523732</t>
  </si>
  <si>
    <t>840019017999</t>
  </si>
  <si>
    <t>Bremer</t>
  </si>
  <si>
    <t>Rick</t>
  </si>
  <si>
    <t>Deike</t>
  </si>
  <si>
    <t>rick.deike@deikeimplement.com</t>
  </si>
  <si>
    <t>633500</t>
  </si>
  <si>
    <t>Alta Implement Company Inc.</t>
  </si>
  <si>
    <t>315 East Highway 7</t>
  </si>
  <si>
    <t>Alta</t>
  </si>
  <si>
    <t>51002</t>
  </si>
  <si>
    <t>7122841131</t>
  </si>
  <si>
    <t>7122841815</t>
  </si>
  <si>
    <t>840019021999</t>
  </si>
  <si>
    <t>Buena Vista</t>
  </si>
  <si>
    <t>TIM</t>
  </si>
  <si>
    <t>RADKE</t>
  </si>
  <si>
    <t>tim@altaimpl.com</t>
  </si>
  <si>
    <t>Mark's Tractor &amp; Implement</t>
  </si>
  <si>
    <t>635449</t>
  </si>
  <si>
    <t>Dumont Implement</t>
  </si>
  <si>
    <t>410 South Street</t>
  </si>
  <si>
    <t>Dumont</t>
  </si>
  <si>
    <t>50625</t>
  </si>
  <si>
    <t>6418573216</t>
  </si>
  <si>
    <t>6418573865</t>
  </si>
  <si>
    <t>840019023999</t>
  </si>
  <si>
    <t>Butler</t>
  </si>
  <si>
    <t>632456</t>
  </si>
  <si>
    <t>Ziegler Ag Equipment</t>
  </si>
  <si>
    <t>632689</t>
  </si>
  <si>
    <t>951 Park Drive</t>
  </si>
  <si>
    <t>Atlantic</t>
  </si>
  <si>
    <t>50022</t>
  </si>
  <si>
    <t>712243-1039</t>
  </si>
  <si>
    <t>840019029999</t>
  </si>
  <si>
    <t>Cass</t>
  </si>
  <si>
    <t>632566</t>
  </si>
  <si>
    <t>11490 265th St.</t>
  </si>
  <si>
    <t>Mason City</t>
  </si>
  <si>
    <t>50401</t>
  </si>
  <si>
    <t>8003421849</t>
  </si>
  <si>
    <t>6414238106</t>
  </si>
  <si>
    <t>840019033999</t>
  </si>
  <si>
    <t>Cerro Gordo</t>
  </si>
  <si>
    <t>632642</t>
  </si>
  <si>
    <t>1819 McCloud Ave</t>
  </si>
  <si>
    <t>New Hampton</t>
  </si>
  <si>
    <t>50659</t>
  </si>
  <si>
    <t>6413944226</t>
  </si>
  <si>
    <t>840019037999</t>
  </si>
  <si>
    <t>Chickasaw</t>
  </si>
  <si>
    <t>632567</t>
  </si>
  <si>
    <t>308 N. Lawler</t>
  </si>
  <si>
    <t>Postville</t>
  </si>
  <si>
    <t>52162</t>
  </si>
  <si>
    <t>8005260889</t>
  </si>
  <si>
    <t>5638647463</t>
  </si>
  <si>
    <t>840019043999</t>
  </si>
  <si>
    <t>633056</t>
  </si>
  <si>
    <t>Del-Clay Farm Equipment</t>
  </si>
  <si>
    <t>1003 210th AvenueP.O. Box 308</t>
  </si>
  <si>
    <t>Edgewood</t>
  </si>
  <si>
    <t>52042</t>
  </si>
  <si>
    <t>5639286445</t>
  </si>
  <si>
    <t>5639287214</t>
  </si>
  <si>
    <t>Jay</t>
  </si>
  <si>
    <t>Funke</t>
  </si>
  <si>
    <t>jfunke@delclay.com</t>
  </si>
  <si>
    <t>638217</t>
  </si>
  <si>
    <t>K &amp; A Farm Equip., Inc.</t>
  </si>
  <si>
    <t>437 West Mission, Hwy 3 W</t>
  </si>
  <si>
    <t>Strawberry Point</t>
  </si>
  <si>
    <t>52076</t>
  </si>
  <si>
    <t>5639332162</t>
  </si>
  <si>
    <t>5639332159</t>
  </si>
  <si>
    <t>Althoff</t>
  </si>
  <si>
    <t>kafarmeq@iowatelecom.net</t>
  </si>
  <si>
    <t>630308</t>
  </si>
  <si>
    <t>Roeder Bros., Incorporated</t>
  </si>
  <si>
    <t>630313</t>
  </si>
  <si>
    <t>1176 200th Avenue</t>
  </si>
  <si>
    <t>Maquoketa</t>
  </si>
  <si>
    <t>52060</t>
  </si>
  <si>
    <t>5636526701</t>
  </si>
  <si>
    <t>840019045999</t>
  </si>
  <si>
    <t>630509</t>
  </si>
  <si>
    <t>Moss Bros., Inc.</t>
  </si>
  <si>
    <t>2476  240th Street</t>
  </si>
  <si>
    <t>Dallas Center</t>
  </si>
  <si>
    <t>50063</t>
  </si>
  <si>
    <t>5159923858</t>
  </si>
  <si>
    <t>5159923154</t>
  </si>
  <si>
    <t>840019049999</t>
  </si>
  <si>
    <t>Dallas</t>
  </si>
  <si>
    <t>Ivan</t>
  </si>
  <si>
    <t>Moss</t>
  </si>
  <si>
    <t>mossbros@aol.com</t>
  </si>
  <si>
    <t>630568</t>
  </si>
  <si>
    <t>Helle Farm Equipment,Inc.</t>
  </si>
  <si>
    <t>14155 Route 136P.O. Box 129</t>
  </si>
  <si>
    <t>Dyersville</t>
  </si>
  <si>
    <t>52040</t>
  </si>
  <si>
    <t>5638757154</t>
  </si>
  <si>
    <t>5638752845</t>
  </si>
  <si>
    <t>840019061999</t>
  </si>
  <si>
    <t>Dubuque</t>
  </si>
  <si>
    <t>Helle</t>
  </si>
  <si>
    <t>paulhelle@hellefarmequipment.com</t>
  </si>
  <si>
    <t>630620</t>
  </si>
  <si>
    <t>17075 Market Ave.</t>
  </si>
  <si>
    <t>50642</t>
  </si>
  <si>
    <t>3198248702</t>
  </si>
  <si>
    <t>840019075999</t>
  </si>
  <si>
    <t>Grundy</t>
  </si>
  <si>
    <t xml:space="preserve">900 State Street, </t>
  </si>
  <si>
    <t xml:space="preserve">Bellevue                 </t>
  </si>
  <si>
    <t xml:space="preserve">IA </t>
  </si>
  <si>
    <t xml:space="preserve">52031       </t>
  </si>
  <si>
    <t>PO Box 27</t>
  </si>
  <si>
    <t>Bellevue</t>
  </si>
  <si>
    <t>52031</t>
  </si>
  <si>
    <t>5638725527</t>
  </si>
  <si>
    <t>5638723614</t>
  </si>
  <si>
    <t>840019097999</t>
  </si>
  <si>
    <t>scottr@roederbrothersinc.com</t>
  </si>
  <si>
    <t>636349</t>
  </si>
  <si>
    <t>Kruseman Implement Inc.</t>
  </si>
  <si>
    <t xml:space="preserve">102 1st Ave., </t>
  </si>
  <si>
    <t xml:space="preserve">Sully                    </t>
  </si>
  <si>
    <t xml:space="preserve">50251       </t>
  </si>
  <si>
    <t>P.O. Box 348</t>
  </si>
  <si>
    <t>Sully</t>
  </si>
  <si>
    <t>50251</t>
  </si>
  <si>
    <t>6415943702</t>
  </si>
  <si>
    <t>6415942930</t>
  </si>
  <si>
    <t>840019099999</t>
  </si>
  <si>
    <t>Doyle</t>
  </si>
  <si>
    <t>Huyser</t>
  </si>
  <si>
    <t>krusemanimpl@netins.net</t>
  </si>
  <si>
    <t>636252</t>
  </si>
  <si>
    <t>Graber Services Ltd.</t>
  </si>
  <si>
    <t>3098 220th St</t>
  </si>
  <si>
    <t>Lockridge</t>
  </si>
  <si>
    <t>52635</t>
  </si>
  <si>
    <t>3196962822</t>
  </si>
  <si>
    <t>3196962821</t>
  </si>
  <si>
    <t>840019101999</t>
  </si>
  <si>
    <t>Graber</t>
  </si>
  <si>
    <t>dangraber@iowatelecom.net</t>
  </si>
  <si>
    <t>Jones</t>
  </si>
  <si>
    <t>633127</t>
  </si>
  <si>
    <t>Carroll Implement, Ltd.</t>
  </si>
  <si>
    <t>1001 Kossuth Avenue</t>
  </si>
  <si>
    <t>Lu Verne</t>
  </si>
  <si>
    <t>50560</t>
  </si>
  <si>
    <t>5158823261</t>
  </si>
  <si>
    <t>5158829007</t>
  </si>
  <si>
    <t>840019109999</t>
  </si>
  <si>
    <t>Kossuth</t>
  </si>
  <si>
    <t>jimcarroll62@live.com</t>
  </si>
  <si>
    <t>637152</t>
  </si>
  <si>
    <t>Deitering Brothers Inc.</t>
  </si>
  <si>
    <t>1109-360 StreetP O Box 47</t>
  </si>
  <si>
    <t>Bancroft</t>
  </si>
  <si>
    <t>50517</t>
  </si>
  <si>
    <t>5158852314</t>
  </si>
  <si>
    <t>5158852611</t>
  </si>
  <si>
    <t>Deitering</t>
  </si>
  <si>
    <t>bob@deiteringbrothers.com</t>
  </si>
  <si>
    <t>322381</t>
  </si>
  <si>
    <t>855 South Downey Street</t>
  </si>
  <si>
    <t>West Branch</t>
  </si>
  <si>
    <t>52358</t>
  </si>
  <si>
    <t>3196436300</t>
  </si>
  <si>
    <t>3196436350</t>
  </si>
  <si>
    <t>840019113999</t>
  </si>
  <si>
    <t>Linn</t>
  </si>
  <si>
    <t>638216</t>
  </si>
  <si>
    <t>Morning Sun Farm Imp., Inc.</t>
  </si>
  <si>
    <t>2937 County Road X 37P.O. Box 370</t>
  </si>
  <si>
    <t>Morning Sun</t>
  </si>
  <si>
    <t>52640</t>
  </si>
  <si>
    <t>3198687586</t>
  </si>
  <si>
    <t>3198687578</t>
  </si>
  <si>
    <t>840019115999</t>
  </si>
  <si>
    <t>Louisa</t>
  </si>
  <si>
    <t>Josh</t>
  </si>
  <si>
    <t>Schneiderman</t>
  </si>
  <si>
    <t>msfarmjosh@hotmail.com</t>
  </si>
  <si>
    <t>636421</t>
  </si>
  <si>
    <t>McKim Tractor Service</t>
  </si>
  <si>
    <t>2718 Lincoln AvenueRoute 5</t>
  </si>
  <si>
    <t>Oskaloosa</t>
  </si>
  <si>
    <t>52577</t>
  </si>
  <si>
    <t>6416737858</t>
  </si>
  <si>
    <t>6416736172</t>
  </si>
  <si>
    <t>840019123999</t>
  </si>
  <si>
    <t>Mahaska</t>
  </si>
  <si>
    <t>Mckim Jr.</t>
  </si>
  <si>
    <t>joyce@mckimts.com</t>
  </si>
  <si>
    <t>633295</t>
  </si>
  <si>
    <t>102 Crossroads Drive</t>
  </si>
  <si>
    <t>Sheldon</t>
  </si>
  <si>
    <t>51201</t>
  </si>
  <si>
    <t>7123245604</t>
  </si>
  <si>
    <t>840019141999</t>
  </si>
  <si>
    <t>OBrien</t>
  </si>
  <si>
    <t>633165</t>
  </si>
  <si>
    <t>Pocahontas Equipment Co., LLC</t>
  </si>
  <si>
    <t xml:space="preserve">1400 W. Elm, </t>
  </si>
  <si>
    <t xml:space="preserve">Pocahontas               </t>
  </si>
  <si>
    <t xml:space="preserve">50574       </t>
  </si>
  <si>
    <t>P.O.Box 70</t>
  </si>
  <si>
    <t>Pocahontas</t>
  </si>
  <si>
    <t>50574</t>
  </si>
  <si>
    <t>7123354522</t>
  </si>
  <si>
    <t>7123354266</t>
  </si>
  <si>
    <t>840019151999</t>
  </si>
  <si>
    <t>634359</t>
  </si>
  <si>
    <t>Davis Equipment Corp.</t>
  </si>
  <si>
    <t>5225 Nw Beaver Drive</t>
  </si>
  <si>
    <t>Johnston</t>
  </si>
  <si>
    <t>50131</t>
  </si>
  <si>
    <t>5152708300</t>
  </si>
  <si>
    <t>5152700117</t>
  </si>
  <si>
    <t>840019153999</t>
  </si>
  <si>
    <t>Davis</t>
  </si>
  <si>
    <t>pzdavis@davisequip.com</t>
  </si>
  <si>
    <t>632564</t>
  </si>
  <si>
    <t>1500 Ziegler Dr. N.W.</t>
  </si>
  <si>
    <t>Altoona</t>
  </si>
  <si>
    <t>50009</t>
  </si>
  <si>
    <t>8003427002</t>
  </si>
  <si>
    <t>5159573886</t>
  </si>
  <si>
    <t>2002 Street F24</t>
  </si>
  <si>
    <t>Irwin</t>
  </si>
  <si>
    <t>51446</t>
  </si>
  <si>
    <t>7127823171</t>
  </si>
  <si>
    <t>7127823173</t>
  </si>
  <si>
    <t>840019165999</t>
  </si>
  <si>
    <t>Shelby</t>
  </si>
  <si>
    <t>Lenny</t>
  </si>
  <si>
    <t>Robinson</t>
  </si>
  <si>
    <t>lennyr@fmctc.com</t>
  </si>
  <si>
    <t>638180</t>
  </si>
  <si>
    <t>Van's Implement, Ltd.</t>
  </si>
  <si>
    <t>3465 320th Street</t>
  </si>
  <si>
    <t>Hull</t>
  </si>
  <si>
    <t>51239</t>
  </si>
  <si>
    <t>7124392641</t>
  </si>
  <si>
    <t>7124391063</t>
  </si>
  <si>
    <t>840019167999</t>
  </si>
  <si>
    <t>Sioux</t>
  </si>
  <si>
    <t>Van Schepen</t>
  </si>
  <si>
    <t>kevin@vansimplement.com</t>
  </si>
  <si>
    <t>636712</t>
  </si>
  <si>
    <t>Goos Implement, Ltd.</t>
  </si>
  <si>
    <t>1333 Hwy 96 EastBox 247</t>
  </si>
  <si>
    <t>Gladbrook</t>
  </si>
  <si>
    <t>50635</t>
  </si>
  <si>
    <t>6414732403</t>
  </si>
  <si>
    <t>6414732120</t>
  </si>
  <si>
    <t>840019171999</t>
  </si>
  <si>
    <t>Tama</t>
  </si>
  <si>
    <t>Goos</t>
  </si>
  <si>
    <t>mark@goosimplement.com</t>
  </si>
  <si>
    <t>632565</t>
  </si>
  <si>
    <t>3366 5th Ave. S.</t>
  </si>
  <si>
    <t>Fort Dodge</t>
  </si>
  <si>
    <t>50501</t>
  </si>
  <si>
    <t>5155763161</t>
  </si>
  <si>
    <t>5155767564</t>
  </si>
  <si>
    <t>840019187999</t>
  </si>
  <si>
    <t>Webster</t>
  </si>
  <si>
    <t>632568</t>
  </si>
  <si>
    <t>5300 Harbor Dr.</t>
  </si>
  <si>
    <t>Sioux City</t>
  </si>
  <si>
    <t>51111</t>
  </si>
  <si>
    <t>8003421847</t>
  </si>
  <si>
    <t>7122524830</t>
  </si>
  <si>
    <t>840019193999</t>
  </si>
  <si>
    <t>Woodbury</t>
  </si>
  <si>
    <t>KS</t>
  </si>
  <si>
    <t>Kansas</t>
  </si>
  <si>
    <t>840020009999</t>
  </si>
  <si>
    <t>Barton</t>
  </si>
  <si>
    <t>636357</t>
  </si>
  <si>
    <t>Lang Diesel, Inc.</t>
  </si>
  <si>
    <t>633171</t>
  </si>
  <si>
    <t>15 S.E. 90 Avenue</t>
  </si>
  <si>
    <t>Ellinwood</t>
  </si>
  <si>
    <t>67526</t>
  </si>
  <si>
    <t>6205642255</t>
  </si>
  <si>
    <t>6205642276</t>
  </si>
  <si>
    <t>636704</t>
  </si>
  <si>
    <t>Yost Farm Supply</t>
  </si>
  <si>
    <t>East Highway 36Box 1080</t>
  </si>
  <si>
    <t>Saint Francis</t>
  </si>
  <si>
    <t>67756</t>
  </si>
  <si>
    <t>7853323351</t>
  </si>
  <si>
    <t>7853323358</t>
  </si>
  <si>
    <t>840020023999</t>
  </si>
  <si>
    <t>Cheyenne</t>
  </si>
  <si>
    <t>Yost</t>
  </si>
  <si>
    <t>dave.yost@yostfarmsupply.com</t>
  </si>
  <si>
    <t>630771</t>
  </si>
  <si>
    <t>John Schmidt &amp; Sons, Inc.</t>
  </si>
  <si>
    <t>630850</t>
  </si>
  <si>
    <t xml:space="preserve">2303 W 9th Ave., </t>
  </si>
  <si>
    <t xml:space="preserve">Winfield                 </t>
  </si>
  <si>
    <t xml:space="preserve">KS </t>
  </si>
  <si>
    <t xml:space="preserve">67156       </t>
  </si>
  <si>
    <t>2303 W 9th Ave.</t>
  </si>
  <si>
    <t>Winfield</t>
  </si>
  <si>
    <t>67156</t>
  </si>
  <si>
    <t>6202210300</t>
  </si>
  <si>
    <t>6202210062</t>
  </si>
  <si>
    <t>840020035999</t>
  </si>
  <si>
    <t>Cowley</t>
  </si>
  <si>
    <t>637588</t>
  </si>
  <si>
    <t>Shuck Implement Co., Inc.</t>
  </si>
  <si>
    <t>1924 East 1450 Rd</t>
  </si>
  <si>
    <t>66044</t>
  </si>
  <si>
    <t>7858438093</t>
  </si>
  <si>
    <t>7858431014</t>
  </si>
  <si>
    <t>840020045999</t>
  </si>
  <si>
    <t>Douglas</t>
  </si>
  <si>
    <t>Shuck</t>
  </si>
  <si>
    <t>howard_shuck.7858431014@fax2mail.com</t>
  </si>
  <si>
    <t>1366 Toulon Ave</t>
  </si>
  <si>
    <t>Hays</t>
  </si>
  <si>
    <t>67601</t>
  </si>
  <si>
    <t>785735-2651</t>
  </si>
  <si>
    <t>785301-2421</t>
  </si>
  <si>
    <t>840020051999</t>
  </si>
  <si>
    <t>Ellis</t>
  </si>
  <si>
    <t>Lang</t>
  </si>
  <si>
    <t>brianl@langdieselinc.com</t>
  </si>
  <si>
    <t>630351</t>
  </si>
  <si>
    <t>4575 E. Hwy 50 Plaza</t>
  </si>
  <si>
    <t>Garden City</t>
  </si>
  <si>
    <t>67846</t>
  </si>
  <si>
    <t>6202609379</t>
  </si>
  <si>
    <t>6202609826</t>
  </si>
  <si>
    <t>840020055999</t>
  </si>
  <si>
    <t>Finney</t>
  </si>
  <si>
    <t>638904</t>
  </si>
  <si>
    <t>Kanequip, Inc.</t>
  </si>
  <si>
    <t>Grant</t>
  </si>
  <si>
    <t>Marvin</t>
  </si>
  <si>
    <t>636777</t>
  </si>
  <si>
    <t>Kalvesta Implement Co., Inc.</t>
  </si>
  <si>
    <t>32730 E. State Rd. 156</t>
  </si>
  <si>
    <t>Kalvesta</t>
  </si>
  <si>
    <t>67835</t>
  </si>
  <si>
    <t>6208553567</t>
  </si>
  <si>
    <t>6208552453</t>
  </si>
  <si>
    <t>840020069999</t>
  </si>
  <si>
    <t>Gray</t>
  </si>
  <si>
    <t>gleaner@ucom.net</t>
  </si>
  <si>
    <t>636306</t>
  </si>
  <si>
    <t>J &amp; H Farm Equipment, Inc.</t>
  </si>
  <si>
    <t>125 S. MeridianRoute 1</t>
  </si>
  <si>
    <t>Newton</t>
  </si>
  <si>
    <t>67114</t>
  </si>
  <si>
    <t>3162832170</t>
  </si>
  <si>
    <t>3162832173</t>
  </si>
  <si>
    <t>840020079999</t>
  </si>
  <si>
    <t>Harvey</t>
  </si>
  <si>
    <t>Wayne</t>
  </si>
  <si>
    <t>Hiebert</t>
  </si>
  <si>
    <t>wayne@jhfarm.kscoxmail.com</t>
  </si>
  <si>
    <t>636368</t>
  </si>
  <si>
    <t>Lincoln Farm Supply Inc.</t>
  </si>
  <si>
    <t xml:space="preserve">1891 East Hwy 18, </t>
  </si>
  <si>
    <t xml:space="preserve">Lincoln                  </t>
  </si>
  <si>
    <t xml:space="preserve">67455       </t>
  </si>
  <si>
    <t>1891 East Hwy 18</t>
  </si>
  <si>
    <t>Lincoln</t>
  </si>
  <si>
    <t>67455</t>
  </si>
  <si>
    <t>7855244421</t>
  </si>
  <si>
    <t>7855243047</t>
  </si>
  <si>
    <t>840020105999</t>
  </si>
  <si>
    <t>Stertz</t>
  </si>
  <si>
    <t>cutrakeandbale@yahoo.com</t>
  </si>
  <si>
    <t>636550</t>
  </si>
  <si>
    <t>Schaefer Equipment Company, LLC</t>
  </si>
  <si>
    <t>1783 Road G</t>
  </si>
  <si>
    <t>Emporia</t>
  </si>
  <si>
    <t>66801</t>
  </si>
  <si>
    <t>6203423172</t>
  </si>
  <si>
    <t>6203423175</t>
  </si>
  <si>
    <t>840020111999</t>
  </si>
  <si>
    <t>Lyon</t>
  </si>
  <si>
    <t>630310</t>
  </si>
  <si>
    <t>603 N. Ash</t>
  </si>
  <si>
    <t>Hillsboro</t>
  </si>
  <si>
    <t>67063</t>
  </si>
  <si>
    <t>6209473182</t>
  </si>
  <si>
    <t>6209473058</t>
  </si>
  <si>
    <t>840020115999</t>
  </si>
  <si>
    <t xml:space="preserve">1152 Pony Express Hwy, </t>
  </si>
  <si>
    <t xml:space="preserve">Maryville                </t>
  </si>
  <si>
    <t xml:space="preserve">66508       </t>
  </si>
  <si>
    <t>1152 Pony Express HwyPO Box 431</t>
  </si>
  <si>
    <t>Marysville</t>
  </si>
  <si>
    <t>66508</t>
  </si>
  <si>
    <t>7855622377</t>
  </si>
  <si>
    <t>7855623149</t>
  </si>
  <si>
    <t>840020117999</t>
  </si>
  <si>
    <t>Craig B.</t>
  </si>
  <si>
    <t>craiggoff@kanequip.com</t>
  </si>
  <si>
    <t>Karen</t>
  </si>
  <si>
    <t>633310</t>
  </si>
  <si>
    <t>201 W. 35th Parkway</t>
  </si>
  <si>
    <t>Chanute</t>
  </si>
  <si>
    <t>66720</t>
  </si>
  <si>
    <t>6204316700</t>
  </si>
  <si>
    <t>6204316705</t>
  </si>
  <si>
    <t>840020133999</t>
  </si>
  <si>
    <t>Neosho</t>
  </si>
  <si>
    <t>636383</t>
  </si>
  <si>
    <t>Lott Implement, Inc.</t>
  </si>
  <si>
    <t>311 No. Rock Street</t>
  </si>
  <si>
    <t>Minneapolis</t>
  </si>
  <si>
    <t>67467</t>
  </si>
  <si>
    <t>7853923110</t>
  </si>
  <si>
    <t>7853923314</t>
  </si>
  <si>
    <t>840020143999</t>
  </si>
  <si>
    <t>Ottawa</t>
  </si>
  <si>
    <t>Lott</t>
  </si>
  <si>
    <t>jlott2522@att.net</t>
  </si>
  <si>
    <t>636340</t>
  </si>
  <si>
    <t>Kincheloe's Inc.</t>
  </si>
  <si>
    <t>10517 N U.S. Hwy 281</t>
  </si>
  <si>
    <t>Pratt</t>
  </si>
  <si>
    <t>67124</t>
  </si>
  <si>
    <t>6206726401</t>
  </si>
  <si>
    <t>6206726794</t>
  </si>
  <si>
    <t>840020151999</t>
  </si>
  <si>
    <t>Borho</t>
  </si>
  <si>
    <t>farmeq@sctelcom.net</t>
  </si>
  <si>
    <t>636355</t>
  </si>
  <si>
    <t>800 Wilbeck Drive</t>
  </si>
  <si>
    <t>South Hutchinson</t>
  </si>
  <si>
    <t>67505</t>
  </si>
  <si>
    <t>6206656565</t>
  </si>
  <si>
    <t>6206656570</t>
  </si>
  <si>
    <t>840020155999</t>
  </si>
  <si>
    <t>Reno</t>
  </si>
  <si>
    <t>636356</t>
  </si>
  <si>
    <t>144 W. Farrelly Road</t>
  </si>
  <si>
    <t>Salina</t>
  </si>
  <si>
    <t>67401</t>
  </si>
  <si>
    <t>7858258177</t>
  </si>
  <si>
    <t>7858232281</t>
  </si>
  <si>
    <t>840020169999</t>
  </si>
  <si>
    <t>840020173999</t>
  </si>
  <si>
    <t>Sedgwick</t>
  </si>
  <si>
    <t>12903 E. Silver Lake Road</t>
  </si>
  <si>
    <t>Mt Hope</t>
  </si>
  <si>
    <t>67108</t>
  </si>
  <si>
    <t>3164452103</t>
  </si>
  <si>
    <t>3164452195</t>
  </si>
  <si>
    <t>Leroy</t>
  </si>
  <si>
    <t>Schmidt</t>
  </si>
  <si>
    <t>leroy@schmidtinc.com</t>
  </si>
  <si>
    <t>636376</t>
  </si>
  <si>
    <t>Livingston Machinery Company</t>
  </si>
  <si>
    <t>636381</t>
  </si>
  <si>
    <t>451 S. Country  Estates Road</t>
  </si>
  <si>
    <t>Liberal</t>
  </si>
  <si>
    <t>67901</t>
  </si>
  <si>
    <t>8006591639</t>
  </si>
  <si>
    <t>840020175999</t>
  </si>
  <si>
    <t>Seward</t>
  </si>
  <si>
    <t>633080</t>
  </si>
  <si>
    <t>1100 SE Rice Road</t>
  </si>
  <si>
    <t>Topeka</t>
  </si>
  <si>
    <t>66607</t>
  </si>
  <si>
    <t>8668043276</t>
  </si>
  <si>
    <t>7852678276</t>
  </si>
  <si>
    <t>840020177999</t>
  </si>
  <si>
    <t>Shawnee</t>
  </si>
  <si>
    <t>633141</t>
  </si>
  <si>
    <t>815 West Highway 36</t>
  </si>
  <si>
    <t>Smith Center</t>
  </si>
  <si>
    <t>66967</t>
  </si>
  <si>
    <t>7852826861</t>
  </si>
  <si>
    <t>7852826576</t>
  </si>
  <si>
    <t>840020183999</t>
  </si>
  <si>
    <t>633148</t>
  </si>
  <si>
    <t>1280 S. Country Club Drive</t>
  </si>
  <si>
    <t>Colby</t>
  </si>
  <si>
    <t>67701</t>
  </si>
  <si>
    <t>7854622412</t>
  </si>
  <si>
    <t>7854628608</t>
  </si>
  <si>
    <t>840020193999</t>
  </si>
  <si>
    <t>Thomas</t>
  </si>
  <si>
    <t>636351</t>
  </si>
  <si>
    <t>Kuhlman Impl. &amp; Hardware</t>
  </si>
  <si>
    <t xml:space="preserve">301 N. Main, </t>
  </si>
  <si>
    <t xml:space="preserve">Linn                     </t>
  </si>
  <si>
    <t xml:space="preserve">66953       </t>
  </si>
  <si>
    <t>PO Box 344</t>
  </si>
  <si>
    <t>66953</t>
  </si>
  <si>
    <t>7853485547</t>
  </si>
  <si>
    <t>7853485545</t>
  </si>
  <si>
    <t>840020201999</t>
  </si>
  <si>
    <t>Beikmann</t>
  </si>
  <si>
    <t>jlbeikmann@hotmail.com</t>
  </si>
  <si>
    <t>322671</t>
  </si>
  <si>
    <t>110 Boyd Drive</t>
  </si>
  <si>
    <t>KY</t>
  </si>
  <si>
    <t>42728</t>
  </si>
  <si>
    <t>Kentucky</t>
  </si>
  <si>
    <t>2702507015</t>
  </si>
  <si>
    <t>2702507016</t>
  </si>
  <si>
    <t>840021001999</t>
  </si>
  <si>
    <t>Adair</t>
  </si>
  <si>
    <t>326838</t>
  </si>
  <si>
    <t>Northern Kentucky Equipment, LLC</t>
  </si>
  <si>
    <t>3005 Verona Mudlick Road</t>
  </si>
  <si>
    <t>Verona</t>
  </si>
  <si>
    <t>41092</t>
  </si>
  <si>
    <t>8599190567</t>
  </si>
  <si>
    <t>8598134295</t>
  </si>
  <si>
    <t>840021015999</t>
  </si>
  <si>
    <t>Boone</t>
  </si>
  <si>
    <t>Browne</t>
  </si>
  <si>
    <t>jeffnke@outlook.com</t>
  </si>
  <si>
    <t>322670</t>
  </si>
  <si>
    <t>4255 Prosperity Lane</t>
  </si>
  <si>
    <t>Hopkinsville</t>
  </si>
  <si>
    <t>42240</t>
  </si>
  <si>
    <t>840021047999</t>
  </si>
  <si>
    <t>Christian</t>
  </si>
  <si>
    <t>324311</t>
  </si>
  <si>
    <t>Montgomery Tractor Sales, Inc.</t>
  </si>
  <si>
    <t>324805</t>
  </si>
  <si>
    <t>857 Mount Sterling Road</t>
  </si>
  <si>
    <t>Flemingsburg</t>
  </si>
  <si>
    <t>41041</t>
  </si>
  <si>
    <t>6062090131</t>
  </si>
  <si>
    <t>6068493002</t>
  </si>
  <si>
    <t>840021069999</t>
  </si>
  <si>
    <t>Fleming</t>
  </si>
  <si>
    <t>322669</t>
  </si>
  <si>
    <t>123 Pioneer Industrial Drive</t>
  </si>
  <si>
    <t>Mayfield</t>
  </si>
  <si>
    <t>42066</t>
  </si>
  <si>
    <t>2702487155</t>
  </si>
  <si>
    <t>2702487156</t>
  </si>
  <si>
    <t>840021083999</t>
  </si>
  <si>
    <t>Graves</t>
  </si>
  <si>
    <t>324628</t>
  </si>
  <si>
    <t>Extreme Sports</t>
  </si>
  <si>
    <t>40 McCubbin's Blvd</t>
  </si>
  <si>
    <t>Leitchfield</t>
  </si>
  <si>
    <t>42754</t>
  </si>
  <si>
    <t>2702870071</t>
  </si>
  <si>
    <t>2702870074</t>
  </si>
  <si>
    <t>840021085999</t>
  </si>
  <si>
    <t>Grayson</t>
  </si>
  <si>
    <t>Joseph</t>
  </si>
  <si>
    <t>Harris</t>
  </si>
  <si>
    <t>ihi42754@yahoo.com</t>
  </si>
  <si>
    <t>Elizabethtown</t>
  </si>
  <si>
    <t>42701</t>
  </si>
  <si>
    <t>840021093999</t>
  </si>
  <si>
    <t>Hardin</t>
  </si>
  <si>
    <t>322672</t>
  </si>
  <si>
    <t>2401 South Dixie Hwy</t>
  </si>
  <si>
    <t>1776 S. Green Street</t>
  </si>
  <si>
    <t>Henderson</t>
  </si>
  <si>
    <t>42420</t>
  </si>
  <si>
    <t>840021101999</t>
  </si>
  <si>
    <t>Stacy</t>
  </si>
  <si>
    <t>Anthony</t>
  </si>
  <si>
    <t>stacy.anthony@agrev.com</t>
  </si>
  <si>
    <t>1501 Winchester RoadP.O. Box 294</t>
  </si>
  <si>
    <t>Mount Sterling</t>
  </si>
  <si>
    <t>40353</t>
  </si>
  <si>
    <t>8594980342</t>
  </si>
  <si>
    <t>8594983506</t>
  </si>
  <si>
    <t>840021173999</t>
  </si>
  <si>
    <t>Randy</t>
  </si>
  <si>
    <t>Cline</t>
  </si>
  <si>
    <t>rcline@montgomerytractorsales.com</t>
  </si>
  <si>
    <t>328819</t>
  </si>
  <si>
    <t>Anderson Equipment Company, Inc.</t>
  </si>
  <si>
    <t>144 Broadford Road</t>
  </si>
  <si>
    <t>Falmouth</t>
  </si>
  <si>
    <t>41040</t>
  </si>
  <si>
    <t>8596548501</t>
  </si>
  <si>
    <t>8596548601</t>
  </si>
  <si>
    <t>840021191999</t>
  </si>
  <si>
    <t>Pendleton</t>
  </si>
  <si>
    <t>Anderson</t>
  </si>
  <si>
    <t>ander2@andersonequipment.net</t>
  </si>
  <si>
    <t>323067</t>
  </si>
  <si>
    <t>Valley Farm Equipment, Inc.</t>
  </si>
  <si>
    <t>8160 N. Hwy 27</t>
  </si>
  <si>
    <t>Science Hill</t>
  </si>
  <si>
    <t>42553</t>
  </si>
  <si>
    <t>6064233421</t>
  </si>
  <si>
    <t>6064235462</t>
  </si>
  <si>
    <t>840021199999</t>
  </si>
  <si>
    <t>Pulaski</t>
  </si>
  <si>
    <t>Wes</t>
  </si>
  <si>
    <t>Hargis</t>
  </si>
  <si>
    <t>wes@valleyfarmeq.com</t>
  </si>
  <si>
    <t>Shelbyville</t>
  </si>
  <si>
    <t>630778</t>
  </si>
  <si>
    <t>USA Equipment LLC</t>
  </si>
  <si>
    <t>509 W. Admiral Doyle</t>
  </si>
  <si>
    <t>New Iberia</t>
  </si>
  <si>
    <t>LA</t>
  </si>
  <si>
    <t>70560</t>
  </si>
  <si>
    <t>Louisiana</t>
  </si>
  <si>
    <t>3375518099</t>
  </si>
  <si>
    <t>3374654784</t>
  </si>
  <si>
    <t>840022045999</t>
  </si>
  <si>
    <t>Iberia</t>
  </si>
  <si>
    <t>Raymond</t>
  </si>
  <si>
    <t>Shelton</t>
  </si>
  <si>
    <t>usatruckandtrailerinc@yahoo.com</t>
  </si>
  <si>
    <t xml:space="preserve">2  </t>
  </si>
  <si>
    <t>636229</t>
  </si>
  <si>
    <t>Hill's Equipment</t>
  </si>
  <si>
    <t>14242 Florida Blvd</t>
  </si>
  <si>
    <t>70754</t>
  </si>
  <si>
    <t>2256862163</t>
  </si>
  <si>
    <t>840022063999</t>
  </si>
  <si>
    <t>Gary</t>
  </si>
  <si>
    <t>Cadby</t>
  </si>
  <si>
    <t>gary.cadby@grsaeng.com</t>
  </si>
  <si>
    <t>630125</t>
  </si>
  <si>
    <t>Allegiance Ag and Turf, LLC</t>
  </si>
  <si>
    <t>2787 New Monroe Road</t>
  </si>
  <si>
    <t>Bastrop</t>
  </si>
  <si>
    <t>71220</t>
  </si>
  <si>
    <t>3189746045</t>
  </si>
  <si>
    <t>840022067999</t>
  </si>
  <si>
    <t>Morehouse</t>
  </si>
  <si>
    <t>Vines</t>
  </si>
  <si>
    <t>jvines@allegianceag.farm</t>
  </si>
  <si>
    <t>328158</t>
  </si>
  <si>
    <t>TraxPlus LLC</t>
  </si>
  <si>
    <t>632070</t>
  </si>
  <si>
    <t>5913 Old Boyce Road</t>
  </si>
  <si>
    <t>Alexandria</t>
  </si>
  <si>
    <t>71308</t>
  </si>
  <si>
    <t>6016355543</t>
  </si>
  <si>
    <t>840022079999</t>
  </si>
  <si>
    <t>Rapides</t>
  </si>
  <si>
    <t>638402</t>
  </si>
  <si>
    <t>Iron Horse Sales &amp; Service</t>
  </si>
  <si>
    <t>4079 Hwy 190</t>
  </si>
  <si>
    <t>Eunice</t>
  </si>
  <si>
    <t>70535</t>
  </si>
  <si>
    <t>3374579000</t>
  </si>
  <si>
    <t>3373817232</t>
  </si>
  <si>
    <t>840022097999</t>
  </si>
  <si>
    <t>St Landry</t>
  </si>
  <si>
    <t>Danny</t>
  </si>
  <si>
    <t>Leger</t>
  </si>
  <si>
    <t>dleger.ironhorse@yahoo.com</t>
  </si>
  <si>
    <t>638006</t>
  </si>
  <si>
    <t>Southern Trailer Works, L.L.C.</t>
  </si>
  <si>
    <t>225 Old Hwy 659</t>
  </si>
  <si>
    <t>Schriever</t>
  </si>
  <si>
    <t>70395</t>
  </si>
  <si>
    <t>9854480844</t>
  </si>
  <si>
    <t>9854480809</t>
  </si>
  <si>
    <t>840022109999</t>
  </si>
  <si>
    <t>Terrebonne</t>
  </si>
  <si>
    <t>Jody</t>
  </si>
  <si>
    <t>Angelette</t>
  </si>
  <si>
    <t>jody@southerntrailerworks.com</t>
  </si>
  <si>
    <t>328257</t>
  </si>
  <si>
    <t>Waterman Farm Machinery Co.</t>
  </si>
  <si>
    <t>827 Sabattus Road</t>
  </si>
  <si>
    <t>Sabattus</t>
  </si>
  <si>
    <t>ME</t>
  </si>
  <si>
    <t>04280</t>
  </si>
  <si>
    <t>Maine</t>
  </si>
  <si>
    <t>2073756561</t>
  </si>
  <si>
    <t>2073754121</t>
  </si>
  <si>
    <t>840023001999</t>
  </si>
  <si>
    <t>Androscoggin</t>
  </si>
  <si>
    <t>Waterman</t>
  </si>
  <si>
    <t>jim@wfm1956.com</t>
  </si>
  <si>
    <t>326349</t>
  </si>
  <si>
    <t>Beauregard Equipment, Inc.</t>
  </si>
  <si>
    <t>260 Missile Street</t>
  </si>
  <si>
    <t>Presque Isle</t>
  </si>
  <si>
    <t>04769</t>
  </si>
  <si>
    <t>2074983196</t>
  </si>
  <si>
    <t>2074982446</t>
  </si>
  <si>
    <t>840023003999</t>
  </si>
  <si>
    <t>Aroostook</t>
  </si>
  <si>
    <t>Beauregard</t>
  </si>
  <si>
    <t>johnb@beauregardequip.com</t>
  </si>
  <si>
    <t>324382</t>
  </si>
  <si>
    <t>M P G Truck &amp; Tractor</t>
  </si>
  <si>
    <t>261 Main Street</t>
  </si>
  <si>
    <t>2077685211</t>
  </si>
  <si>
    <t>2077685231</t>
  </si>
  <si>
    <t>327134</t>
  </si>
  <si>
    <t>Bangor Tractor &amp; Equipment</t>
  </si>
  <si>
    <t>1201 Hammond Street</t>
  </si>
  <si>
    <t>Bangor</t>
  </si>
  <si>
    <t>04401</t>
  </si>
  <si>
    <t>2078482552</t>
  </si>
  <si>
    <t>2078487654</t>
  </si>
  <si>
    <t>840023019999</t>
  </si>
  <si>
    <t>Penobscot</t>
  </si>
  <si>
    <t>kurt@bangormotorsports.net</t>
  </si>
  <si>
    <t>329010</t>
  </si>
  <si>
    <t>364 Cecilton Warwick Rd.</t>
  </si>
  <si>
    <t>MD</t>
  </si>
  <si>
    <t>21912</t>
  </si>
  <si>
    <t>Maryland</t>
  </si>
  <si>
    <t>4103485450</t>
  </si>
  <si>
    <t>840024015999</t>
  </si>
  <si>
    <t>Cecil</t>
  </si>
  <si>
    <t>326465</t>
  </si>
  <si>
    <t>D.W. Ogg Equipment Co.</t>
  </si>
  <si>
    <t>5149 Cap Stine Road</t>
  </si>
  <si>
    <t>Frederick</t>
  </si>
  <si>
    <t>21703</t>
  </si>
  <si>
    <t>3014734250</t>
  </si>
  <si>
    <t>3014735075</t>
  </si>
  <si>
    <t>840024021999</t>
  </si>
  <si>
    <t>Denny</t>
  </si>
  <si>
    <t>Ogg</t>
  </si>
  <si>
    <t>denny@dwogg.net</t>
  </si>
  <si>
    <t>321577</t>
  </si>
  <si>
    <t>J. David Mullinix &amp; Sons</t>
  </si>
  <si>
    <t>14420 Howard Road</t>
  </si>
  <si>
    <t>Dayton</t>
  </si>
  <si>
    <t>21036</t>
  </si>
  <si>
    <t>4104894363</t>
  </si>
  <si>
    <t>4104897634</t>
  </si>
  <si>
    <t>840024027999</t>
  </si>
  <si>
    <t>MARK</t>
  </si>
  <si>
    <t>MULLINIX</t>
  </si>
  <si>
    <t>mbmullinix@verizon.net</t>
  </si>
  <si>
    <t>328283</t>
  </si>
  <si>
    <t>Budds Creek Equipment, LLC</t>
  </si>
  <si>
    <t>23480 Budds Creek Road</t>
  </si>
  <si>
    <t>Clements</t>
  </si>
  <si>
    <t>20624</t>
  </si>
  <si>
    <t>3014759512</t>
  </si>
  <si>
    <t>3014759572</t>
  </si>
  <si>
    <t>840024037999</t>
  </si>
  <si>
    <t>St Marys</t>
  </si>
  <si>
    <t>Chuck</t>
  </si>
  <si>
    <t>Beaver</t>
  </si>
  <si>
    <t>chuck@buddscreekequipment.com</t>
  </si>
  <si>
    <t>326071</t>
  </si>
  <si>
    <t>Orlando's Garage</t>
  </si>
  <si>
    <t>194 Dedham Street</t>
  </si>
  <si>
    <t>Norfolk</t>
  </si>
  <si>
    <t>MA</t>
  </si>
  <si>
    <t>02056</t>
  </si>
  <si>
    <t>Massachusetts</t>
  </si>
  <si>
    <t>5083843317</t>
  </si>
  <si>
    <t>5083847777</t>
  </si>
  <si>
    <t>840025021999</t>
  </si>
  <si>
    <t>Maloof</t>
  </si>
  <si>
    <t>zooma4471@yahoo.com</t>
  </si>
  <si>
    <t>328911</t>
  </si>
  <si>
    <t>Nagy's Tractor Sales, Inc.</t>
  </si>
  <si>
    <t>1980 W. US 23</t>
  </si>
  <si>
    <t>Omer</t>
  </si>
  <si>
    <t>MI</t>
  </si>
  <si>
    <t>48749</t>
  </si>
  <si>
    <t>Michigan</t>
  </si>
  <si>
    <t>9896533173</t>
  </si>
  <si>
    <t>9896533084</t>
  </si>
  <si>
    <t>840026011999</t>
  </si>
  <si>
    <t>Arenac</t>
  </si>
  <si>
    <t>Nagy</t>
  </si>
  <si>
    <t>dannagy@centurytel.net</t>
  </si>
  <si>
    <t>327809</t>
  </si>
  <si>
    <t>Gillison's Variety Fabrication</t>
  </si>
  <si>
    <t>3033 Benzie Hwy</t>
  </si>
  <si>
    <t>Benzonia</t>
  </si>
  <si>
    <t>49616</t>
  </si>
  <si>
    <t>2318825921</t>
  </si>
  <si>
    <t>2318825637</t>
  </si>
  <si>
    <t>840026019999</t>
  </si>
  <si>
    <t>Benzie</t>
  </si>
  <si>
    <t>Ronald L.</t>
  </si>
  <si>
    <t>Gillison</t>
  </si>
  <si>
    <t>rgillison@gillisons.com</t>
  </si>
  <si>
    <t>320717</t>
  </si>
  <si>
    <t>Williams' Farm Machinery, Inc.</t>
  </si>
  <si>
    <t>1115 Lansing StBox D</t>
  </si>
  <si>
    <t>Charlotte</t>
  </si>
  <si>
    <t>48813</t>
  </si>
  <si>
    <t>5175434770</t>
  </si>
  <si>
    <t>5175434957</t>
  </si>
  <si>
    <t>840026045999</t>
  </si>
  <si>
    <t>Eaton</t>
  </si>
  <si>
    <t>Simon</t>
  </si>
  <si>
    <t>williamsfarm@sbcglobal.net</t>
  </si>
  <si>
    <t>328638</t>
  </si>
  <si>
    <t>Farm Depot, Ltd.</t>
  </si>
  <si>
    <t>2690 S. State Rd.</t>
  </si>
  <si>
    <t>Ionia</t>
  </si>
  <si>
    <t>48846</t>
  </si>
  <si>
    <t>6165225501</t>
  </si>
  <si>
    <t>9896736789</t>
  </si>
  <si>
    <t>840026067999</t>
  </si>
  <si>
    <t>328637</t>
  </si>
  <si>
    <t>12661 US 131</t>
  </si>
  <si>
    <t>Schoolcraft</t>
  </si>
  <si>
    <t>49087</t>
  </si>
  <si>
    <t>2696793939</t>
  </si>
  <si>
    <t>2696793280</t>
  </si>
  <si>
    <t>840026077999</t>
  </si>
  <si>
    <t>Kalamazoo</t>
  </si>
  <si>
    <t>320063</t>
  </si>
  <si>
    <t>Dick Coulter, Inc.</t>
  </si>
  <si>
    <t>6672 Lake Pleasant Road</t>
  </si>
  <si>
    <t>North Branch</t>
  </si>
  <si>
    <t>48461</t>
  </si>
  <si>
    <t>8106883082</t>
  </si>
  <si>
    <t>8106884139</t>
  </si>
  <si>
    <t>840026087999</t>
  </si>
  <si>
    <t>Lapeer</t>
  </si>
  <si>
    <t>Blumerich</t>
  </si>
  <si>
    <t>rlblumerich@yahoo.com</t>
  </si>
  <si>
    <t>326582</t>
  </si>
  <si>
    <t>Skinner's Garage, Inc.</t>
  </si>
  <si>
    <t>4142 Pleasant AveP. O.  Box 338</t>
  </si>
  <si>
    <t>Pickford</t>
  </si>
  <si>
    <t>49774</t>
  </si>
  <si>
    <t>9066475655</t>
  </si>
  <si>
    <t>9066472603</t>
  </si>
  <si>
    <t>840026097999</t>
  </si>
  <si>
    <t>Mackinac</t>
  </si>
  <si>
    <t>Skinner</t>
  </si>
  <si>
    <t>skinnersinc450@centurytel.net</t>
  </si>
  <si>
    <t>328312</t>
  </si>
  <si>
    <t>Van Paemel's Equipment Co.</t>
  </si>
  <si>
    <t>75357 North Avenue</t>
  </si>
  <si>
    <t>Armada</t>
  </si>
  <si>
    <t>48005</t>
  </si>
  <si>
    <t>5867845295</t>
  </si>
  <si>
    <t>5867848161</t>
  </si>
  <si>
    <t>840026099999</t>
  </si>
  <si>
    <t>Macomb</t>
  </si>
  <si>
    <t>Colette</t>
  </si>
  <si>
    <t>VanPaemel</t>
  </si>
  <si>
    <t>vanpaemel@comcast.net</t>
  </si>
  <si>
    <t>327480</t>
  </si>
  <si>
    <t>Pell's Farm Service, Inc.</t>
  </si>
  <si>
    <t>9542 W 48th St</t>
  </si>
  <si>
    <t>49412</t>
  </si>
  <si>
    <t>2319242510</t>
  </si>
  <si>
    <t>2319245043</t>
  </si>
  <si>
    <t>840026123999</t>
  </si>
  <si>
    <t>Newaygo</t>
  </si>
  <si>
    <t>Rodney</t>
  </si>
  <si>
    <t>Pell</t>
  </si>
  <si>
    <t>rod@pellsinc.com</t>
  </si>
  <si>
    <t>328734</t>
  </si>
  <si>
    <t>Gillison's Variety Fabrication, Inc.</t>
  </si>
  <si>
    <t>3860 W. Monroe Road</t>
  </si>
  <si>
    <t>Hart</t>
  </si>
  <si>
    <t>49420</t>
  </si>
  <si>
    <t>2318730143</t>
  </si>
  <si>
    <t>2318735876</t>
  </si>
  <si>
    <t>840026127999</t>
  </si>
  <si>
    <t>Oceana</t>
  </si>
  <si>
    <t>327801</t>
  </si>
  <si>
    <t>Heindl Implement Sales, Inc.</t>
  </si>
  <si>
    <t>1140 W Vassar Rd</t>
  </si>
  <si>
    <t>Reese</t>
  </si>
  <si>
    <t>48757</t>
  </si>
  <si>
    <t>9898684149</t>
  </si>
  <si>
    <t>9898684366</t>
  </si>
  <si>
    <t>840026145999</t>
  </si>
  <si>
    <t>Saginaw</t>
  </si>
  <si>
    <t>Hiser</t>
  </si>
  <si>
    <t>heindlimplement@hotmail.com</t>
  </si>
  <si>
    <t>320067</t>
  </si>
  <si>
    <t>Card Brother's Equip., Inc.</t>
  </si>
  <si>
    <t>12296 West Brady RdP.O. Box 85</t>
  </si>
  <si>
    <t>Chesaning</t>
  </si>
  <si>
    <t>48616</t>
  </si>
  <si>
    <t>9898457370</t>
  </si>
  <si>
    <t>9898452815</t>
  </si>
  <si>
    <t>328636</t>
  </si>
  <si>
    <t>275 Columbia Street</t>
  </si>
  <si>
    <t>Caro</t>
  </si>
  <si>
    <t>48723</t>
  </si>
  <si>
    <t>9896736172</t>
  </si>
  <si>
    <t>840026157999</t>
  </si>
  <si>
    <t>Tuscola</t>
  </si>
  <si>
    <t>Mike</t>
  </si>
  <si>
    <t>Laethem</t>
  </si>
  <si>
    <t>mike@farmdepot.biz</t>
  </si>
  <si>
    <t>326160</t>
  </si>
  <si>
    <t>Diuble Equipment Incorp.</t>
  </si>
  <si>
    <t>4365 S. Parker Road</t>
  </si>
  <si>
    <t>Ann Arbor</t>
  </si>
  <si>
    <t>48103</t>
  </si>
  <si>
    <t>7349941313</t>
  </si>
  <si>
    <t>7349947872</t>
  </si>
  <si>
    <t>840026161999</t>
  </si>
  <si>
    <t>Washtenaw</t>
  </si>
  <si>
    <t>Ronald</t>
  </si>
  <si>
    <t>Diuble</t>
  </si>
  <si>
    <t>rdiuble@aol.com</t>
  </si>
  <si>
    <t>Bemidji</t>
  </si>
  <si>
    <t>MN</t>
  </si>
  <si>
    <t>56601</t>
  </si>
  <si>
    <t>Minnesota</t>
  </si>
  <si>
    <t>840027007999</t>
  </si>
  <si>
    <t>Beltrami</t>
  </si>
  <si>
    <t>638002</t>
  </si>
  <si>
    <t>Ironhide Equipment Inc.</t>
  </si>
  <si>
    <t>3516 Irvine Avenue NW</t>
  </si>
  <si>
    <t>2187514660</t>
  </si>
  <si>
    <t>7017725014</t>
  </si>
  <si>
    <t>Vasiachek</t>
  </si>
  <si>
    <t>jasonv@goironhide.com</t>
  </si>
  <si>
    <t xml:space="preserve">MN </t>
  </si>
  <si>
    <t>633140</t>
  </si>
  <si>
    <t>Midway Farm Equipment, Inc.</t>
  </si>
  <si>
    <t xml:space="preserve">602 North County Rd 1, </t>
  </si>
  <si>
    <t xml:space="preserve">Mountain Lake            </t>
  </si>
  <si>
    <t xml:space="preserve">56159       </t>
  </si>
  <si>
    <t>PO Box 482</t>
  </si>
  <si>
    <t>Mountain Lake</t>
  </si>
  <si>
    <t>56159</t>
  </si>
  <si>
    <t>5074273414</t>
  </si>
  <si>
    <t>5074273415</t>
  </si>
  <si>
    <t>840027033999</t>
  </si>
  <si>
    <t>Cottonwood</t>
  </si>
  <si>
    <t>Haberman</t>
  </si>
  <si>
    <t>midway@rconnect.com</t>
  </si>
  <si>
    <t>632679</t>
  </si>
  <si>
    <t>3311 Liberty Lane</t>
  </si>
  <si>
    <t>Brainerd</t>
  </si>
  <si>
    <t>56401</t>
  </si>
  <si>
    <t>2188299800</t>
  </si>
  <si>
    <t>2188338530</t>
  </si>
  <si>
    <t>840027035999</t>
  </si>
  <si>
    <t>Crow Wing</t>
  </si>
  <si>
    <t>634476</t>
  </si>
  <si>
    <t>Davis Equipment Corporation</t>
  </si>
  <si>
    <t>7012 6th Street North</t>
  </si>
  <si>
    <t>Oakdale</t>
  </si>
  <si>
    <t>55128</t>
  </si>
  <si>
    <t>8007478300</t>
  </si>
  <si>
    <t>9524614651</t>
  </si>
  <si>
    <t>840027037999</t>
  </si>
  <si>
    <t>Dakota</t>
  </si>
  <si>
    <t>Hammell Equipment, Inc.</t>
  </si>
  <si>
    <t>840027045999</t>
  </si>
  <si>
    <t>Fillmore</t>
  </si>
  <si>
    <t>636266</t>
  </si>
  <si>
    <t>Highway 43 &amp; Highway 16 SouthP O Box 326</t>
  </si>
  <si>
    <t>Rushford</t>
  </si>
  <si>
    <t>55971</t>
  </si>
  <si>
    <t>5078642845</t>
  </si>
  <si>
    <t>5078647025</t>
  </si>
  <si>
    <t>636720</t>
  </si>
  <si>
    <t>Marzolf Implement Co</t>
  </si>
  <si>
    <t>1221 Highway 63 SouthP.O. Box 7</t>
  </si>
  <si>
    <t>Spring Valley</t>
  </si>
  <si>
    <t>55975</t>
  </si>
  <si>
    <t>5073467227</t>
  </si>
  <si>
    <t>5073467229</t>
  </si>
  <si>
    <t>Corey</t>
  </si>
  <si>
    <t>Marzolf</t>
  </si>
  <si>
    <t>corey.mic@mediacombb.net</t>
  </si>
  <si>
    <t>636377</t>
  </si>
  <si>
    <t>Lodermeiers, Inc.</t>
  </si>
  <si>
    <t>38241 County 6 Blvd.P.O. Box 8</t>
  </si>
  <si>
    <t>Goodhue</t>
  </si>
  <si>
    <t>55027</t>
  </si>
  <si>
    <t>6519234441</t>
  </si>
  <si>
    <t>6519234070</t>
  </si>
  <si>
    <t>840027049999</t>
  </si>
  <si>
    <t>Lodermeier</t>
  </si>
  <si>
    <t>dick.lodermeier@lodermeiers.net</t>
  </si>
  <si>
    <t>840027053999</t>
  </si>
  <si>
    <t>Hennepin</t>
  </si>
  <si>
    <t>Bloomington</t>
  </si>
  <si>
    <t>901 W 94th St.</t>
  </si>
  <si>
    <t>55420</t>
  </si>
  <si>
    <t>8003522812</t>
  </si>
  <si>
    <t>9528875820</t>
  </si>
  <si>
    <t>Hoeft</t>
  </si>
  <si>
    <t>william.m.hoeft@zieglercat.com</t>
  </si>
  <si>
    <t>634199</t>
  </si>
  <si>
    <t>Crawford's Equipment, Inc.</t>
  </si>
  <si>
    <t>4898 Highway 95 NW</t>
  </si>
  <si>
    <t>Cambridge</t>
  </si>
  <si>
    <t>55008</t>
  </si>
  <si>
    <t>7636891794</t>
  </si>
  <si>
    <t>7636893028</t>
  </si>
  <si>
    <t>840027059999</t>
  </si>
  <si>
    <t>Isanti</t>
  </si>
  <si>
    <t>Crawford</t>
  </si>
  <si>
    <t>brian@crawfordsequip.com</t>
  </si>
  <si>
    <t>632643</t>
  </si>
  <si>
    <t>191 Industrial Parkway</t>
  </si>
  <si>
    <t>56143</t>
  </si>
  <si>
    <t>8668476401</t>
  </si>
  <si>
    <t>5078472059</t>
  </si>
  <si>
    <t>840027063999</t>
  </si>
  <si>
    <t>632445</t>
  </si>
  <si>
    <t>4600 Hwy 71 South</t>
  </si>
  <si>
    <t>Willmar</t>
  </si>
  <si>
    <t>56201</t>
  </si>
  <si>
    <t>3202350614</t>
  </si>
  <si>
    <t>3202350955</t>
  </si>
  <si>
    <t>840027067999</t>
  </si>
  <si>
    <t>Kandiyohi</t>
  </si>
  <si>
    <t>632210</t>
  </si>
  <si>
    <t>2488 Highway 75 N.</t>
  </si>
  <si>
    <t>56256</t>
  </si>
  <si>
    <t>3205983150</t>
  </si>
  <si>
    <t>840027073999</t>
  </si>
  <si>
    <t>Lac Qui Parle</t>
  </si>
  <si>
    <t>632561</t>
  </si>
  <si>
    <t>1200 N. Hwy 59</t>
  </si>
  <si>
    <t>56258</t>
  </si>
  <si>
    <t>8003254929</t>
  </si>
  <si>
    <t>5075371519</t>
  </si>
  <si>
    <t>840027083999</t>
  </si>
  <si>
    <t>634125</t>
  </si>
  <si>
    <t>Schlauderaff Implement Co.</t>
  </si>
  <si>
    <t>60240 U.S. Hwy 12 West</t>
  </si>
  <si>
    <t>55355</t>
  </si>
  <si>
    <t>3206937277</t>
  </si>
  <si>
    <t>3206932103</t>
  </si>
  <si>
    <t>840027093999</t>
  </si>
  <si>
    <t>Meeker</t>
  </si>
  <si>
    <t>sicjn@hutchtel.net</t>
  </si>
  <si>
    <t>632682</t>
  </si>
  <si>
    <t>2145 Howard Drive West</t>
  </si>
  <si>
    <t>Mankato</t>
  </si>
  <si>
    <t>56003</t>
  </si>
  <si>
    <t>5073881444</t>
  </si>
  <si>
    <t>840027103999</t>
  </si>
  <si>
    <t>Nicollet</t>
  </si>
  <si>
    <t>632550</t>
  </si>
  <si>
    <t>2099 State Hwy 9</t>
  </si>
  <si>
    <t>Ada</t>
  </si>
  <si>
    <t>56510</t>
  </si>
  <si>
    <t>2187842961</t>
  </si>
  <si>
    <t>840027107999</t>
  </si>
  <si>
    <t>Norman</t>
  </si>
  <si>
    <t>632562</t>
  </si>
  <si>
    <t>6340 Hwy 63 S.</t>
  </si>
  <si>
    <t>Rochester</t>
  </si>
  <si>
    <t>55904</t>
  </si>
  <si>
    <t>8002471068</t>
  </si>
  <si>
    <t>5072811277</t>
  </si>
  <si>
    <t>840027109999</t>
  </si>
  <si>
    <t>Olmsted</t>
  </si>
  <si>
    <t>632560</t>
  </si>
  <si>
    <t>3502 State Hwy 210 W.</t>
  </si>
  <si>
    <t>Fergus Falls</t>
  </si>
  <si>
    <t>56537</t>
  </si>
  <si>
    <t>8003467649</t>
  </si>
  <si>
    <t>2187362625</t>
  </si>
  <si>
    <t>840027111999</t>
  </si>
  <si>
    <t>Otter Tail</t>
  </si>
  <si>
    <t>630948</t>
  </si>
  <si>
    <t>Nelson Equip. Of Trf, Inc</t>
  </si>
  <si>
    <t>17270 US Highway 59 NEP.O. Box F</t>
  </si>
  <si>
    <t>Thief River Falls</t>
  </si>
  <si>
    <t>56701</t>
  </si>
  <si>
    <t>2186811997</t>
  </si>
  <si>
    <t>2186813759</t>
  </si>
  <si>
    <t>840027113999</t>
  </si>
  <si>
    <t>Pennington</t>
  </si>
  <si>
    <t>Joel</t>
  </si>
  <si>
    <t>nelsoneqp@mncable.net</t>
  </si>
  <si>
    <t>632559</t>
  </si>
  <si>
    <t>720 Third Ave S.W.</t>
  </si>
  <si>
    <t>Crookston</t>
  </si>
  <si>
    <t>56716</t>
  </si>
  <si>
    <t>8004225782</t>
  </si>
  <si>
    <t>2182813852</t>
  </si>
  <si>
    <t>840027119999</t>
  </si>
  <si>
    <t>637676</t>
  </si>
  <si>
    <t>Villard Implement Company</t>
  </si>
  <si>
    <t>671 Lincoln Ave.P O Box 98</t>
  </si>
  <si>
    <t>Villard</t>
  </si>
  <si>
    <t>56385</t>
  </si>
  <si>
    <t>3205543111</t>
  </si>
  <si>
    <t>320554-6801</t>
  </si>
  <si>
    <t>840027121999</t>
  </si>
  <si>
    <t>Pope</t>
  </si>
  <si>
    <t>Sandra</t>
  </si>
  <si>
    <t>Gerdes</t>
  </si>
  <si>
    <t>sandy@villardimp.com</t>
  </si>
  <si>
    <t>636677</t>
  </si>
  <si>
    <t>Weltsch Equipment, Inc.</t>
  </si>
  <si>
    <t>1615 E. Bridge St.P. O. Box 477</t>
  </si>
  <si>
    <t>Redwood Falls</t>
  </si>
  <si>
    <t>56283</t>
  </si>
  <si>
    <t>5076443566</t>
  </si>
  <si>
    <t>5076445424</t>
  </si>
  <si>
    <t>840027127999</t>
  </si>
  <si>
    <t>Redwood</t>
  </si>
  <si>
    <t>Weltsch</t>
  </si>
  <si>
    <t>richardweltsch@weltsch.com</t>
  </si>
  <si>
    <t>634380</t>
  </si>
  <si>
    <t>Daves Repair Trust</t>
  </si>
  <si>
    <t>640 51st St.</t>
  </si>
  <si>
    <t>Hills</t>
  </si>
  <si>
    <t>56138</t>
  </si>
  <si>
    <t>5079623631</t>
  </si>
  <si>
    <t>5079623329</t>
  </si>
  <si>
    <t>840027133999</t>
  </si>
  <si>
    <t>Rock</t>
  </si>
  <si>
    <t>Fick</t>
  </si>
  <si>
    <t>drequip@alliancecom.net</t>
  </si>
  <si>
    <t>632569</t>
  </si>
  <si>
    <t>10081 Hwy 169</t>
  </si>
  <si>
    <t>Buhl</t>
  </si>
  <si>
    <t>55713</t>
  </si>
  <si>
    <t>8004469795</t>
  </si>
  <si>
    <t>2182583224</t>
  </si>
  <si>
    <t>840027137999</t>
  </si>
  <si>
    <t>St Louis</t>
  </si>
  <si>
    <t>632570</t>
  </si>
  <si>
    <t>210 Garfield Ave.</t>
  </si>
  <si>
    <t>Duluth</t>
  </si>
  <si>
    <t>55802</t>
  </si>
  <si>
    <t>8004213831</t>
  </si>
  <si>
    <t>2187220307</t>
  </si>
  <si>
    <t>632558</t>
  </si>
  <si>
    <t>8050 County RD 101E</t>
  </si>
  <si>
    <t>Shakopee</t>
  </si>
  <si>
    <t>55379</t>
  </si>
  <si>
    <t>8003522823</t>
  </si>
  <si>
    <t>9522334655</t>
  </si>
  <si>
    <t>840027139999</t>
  </si>
  <si>
    <t>632563</t>
  </si>
  <si>
    <t>2225 255th St.</t>
  </si>
  <si>
    <t>Saint Cloud</t>
  </si>
  <si>
    <t>56301</t>
  </si>
  <si>
    <t>8005229469</t>
  </si>
  <si>
    <t>3202532187</t>
  </si>
  <si>
    <t>840027145999</t>
  </si>
  <si>
    <t>Stearns</t>
  </si>
  <si>
    <t>637364</t>
  </si>
  <si>
    <t>Lake Henry Implement, Inc.</t>
  </si>
  <si>
    <t>23661 State Hwy 4</t>
  </si>
  <si>
    <t>Paynesville</t>
  </si>
  <si>
    <t>56362</t>
  </si>
  <si>
    <t>3202437411</t>
  </si>
  <si>
    <t>3202433415</t>
  </si>
  <si>
    <t>Liebl</t>
  </si>
  <si>
    <t>lhi.dan@centmnequip.net</t>
  </si>
  <si>
    <t>635484</t>
  </si>
  <si>
    <t>Aldrich Tractor, Inc.</t>
  </si>
  <si>
    <t>19828 US Hwy 10</t>
  </si>
  <si>
    <t>Verndale</t>
  </si>
  <si>
    <t>56481</t>
  </si>
  <si>
    <t>2184455430</t>
  </si>
  <si>
    <t>2184455160</t>
  </si>
  <si>
    <t>840027159999</t>
  </si>
  <si>
    <t>Wadena</t>
  </si>
  <si>
    <t>Current</t>
  </si>
  <si>
    <t>service@aldrichtractor.com</t>
  </si>
  <si>
    <t>637849</t>
  </si>
  <si>
    <t>Smith's Mill Implement Inc.</t>
  </si>
  <si>
    <t>63065 206 StreetHwy 14 West</t>
  </si>
  <si>
    <t>Janesville</t>
  </si>
  <si>
    <t>56048</t>
  </si>
  <si>
    <t>5072345191</t>
  </si>
  <si>
    <t>5072345703</t>
  </si>
  <si>
    <t>840027161999</t>
  </si>
  <si>
    <t>Waseca</t>
  </si>
  <si>
    <t>Michael</t>
  </si>
  <si>
    <t>Wolff</t>
  </si>
  <si>
    <t>smi6@frontiernet.net</t>
  </si>
  <si>
    <t>630477</t>
  </si>
  <si>
    <t>Gerlach Service Inc.</t>
  </si>
  <si>
    <t>7473 Lamar Avenue South</t>
  </si>
  <si>
    <t>Cottage Grove</t>
  </si>
  <si>
    <t>55016</t>
  </si>
  <si>
    <t>6514591441</t>
  </si>
  <si>
    <t>6514597130</t>
  </si>
  <si>
    <t>840027163999</t>
  </si>
  <si>
    <t>Randal</t>
  </si>
  <si>
    <t>Gerlach</t>
  </si>
  <si>
    <t>gerlachserviceinc@comcast.net</t>
  </si>
  <si>
    <t>632674</t>
  </si>
  <si>
    <t>13822 West Freeway Drive</t>
  </si>
  <si>
    <t>Columbus</t>
  </si>
  <si>
    <t>55038</t>
  </si>
  <si>
    <t>6519825600</t>
  </si>
  <si>
    <t>6519825650</t>
  </si>
  <si>
    <t>324627</t>
  </si>
  <si>
    <t>631 Gains Highway</t>
  </si>
  <si>
    <t>Boyle</t>
  </si>
  <si>
    <t>MS</t>
  </si>
  <si>
    <t>38730</t>
  </si>
  <si>
    <t>Mississippi</t>
  </si>
  <si>
    <t>6624413710</t>
  </si>
  <si>
    <t>7315364499</t>
  </si>
  <si>
    <t>840028011999</t>
  </si>
  <si>
    <t>Bolivar</t>
  </si>
  <si>
    <t>324459</t>
  </si>
  <si>
    <t>Watt Equipment, LLC</t>
  </si>
  <si>
    <t>14915 Highway 16 West</t>
  </si>
  <si>
    <t>39328</t>
  </si>
  <si>
    <t>6017432364</t>
  </si>
  <si>
    <t>6017432152</t>
  </si>
  <si>
    <t>840028069999</t>
  </si>
  <si>
    <t>Kemper</t>
  </si>
  <si>
    <t>Ernie</t>
  </si>
  <si>
    <t>Watt</t>
  </si>
  <si>
    <t>wattequipment@bellsouth.net</t>
  </si>
  <si>
    <t>328057</t>
  </si>
  <si>
    <t>Tupelo Farm and Ranch Supply</t>
  </si>
  <si>
    <t>2921 S. Eason Blvd</t>
  </si>
  <si>
    <t>Tupelo</t>
  </si>
  <si>
    <t>38804</t>
  </si>
  <si>
    <t>6628421011</t>
  </si>
  <si>
    <t>6628421042</t>
  </si>
  <si>
    <t>840028081999</t>
  </si>
  <si>
    <t>Brad</t>
  </si>
  <si>
    <t>Ivy</t>
  </si>
  <si>
    <t>feedboy2001@yahoo.com</t>
  </si>
  <si>
    <t>328334</t>
  </si>
  <si>
    <t>Watts Bros Imp &amp; Supply Co</t>
  </si>
  <si>
    <t>509 Lumberton Rd</t>
  </si>
  <si>
    <t>39429</t>
  </si>
  <si>
    <t>6017363071</t>
  </si>
  <si>
    <t>6017364991</t>
  </si>
  <si>
    <t>840028091999</t>
  </si>
  <si>
    <t>Heath</t>
  </si>
  <si>
    <t>hlee@wbimp.com</t>
  </si>
  <si>
    <t>9800 Highway 503</t>
  </si>
  <si>
    <t>Hickory</t>
  </si>
  <si>
    <t>39332</t>
  </si>
  <si>
    <t>840028101999</t>
  </si>
  <si>
    <t>Weems</t>
  </si>
  <si>
    <t>chris@traxplus.com</t>
  </si>
  <si>
    <t>326839</t>
  </si>
  <si>
    <t>Oktibbeha County Cooperative</t>
  </si>
  <si>
    <t>201 Pollard Rd.</t>
  </si>
  <si>
    <t>Starkville</t>
  </si>
  <si>
    <t>39759</t>
  </si>
  <si>
    <t>6623231742</t>
  </si>
  <si>
    <t>6623231659</t>
  </si>
  <si>
    <t>840028105999</t>
  </si>
  <si>
    <t>Oktibbeha</t>
  </si>
  <si>
    <t>Shipp</t>
  </si>
  <si>
    <t>dshipp@oktcoop.com</t>
  </si>
  <si>
    <t>328159</t>
  </si>
  <si>
    <t>5122 Highway 98</t>
  </si>
  <si>
    <t>Summit</t>
  </si>
  <si>
    <t>39666</t>
  </si>
  <si>
    <t>6016007202</t>
  </si>
  <si>
    <t>840028113999</t>
  </si>
  <si>
    <t>326139</t>
  </si>
  <si>
    <t>Extreme Outdoor</t>
  </si>
  <si>
    <t>908 City Ave South</t>
  </si>
  <si>
    <t>Ripley</t>
  </si>
  <si>
    <t>38663</t>
  </si>
  <si>
    <t>6628373848</t>
  </si>
  <si>
    <t>6628373722</t>
  </si>
  <si>
    <t>840028139999</t>
  </si>
  <si>
    <t>Tippah</t>
  </si>
  <si>
    <t>Griffin</t>
  </si>
  <si>
    <t>jeg@extremeor.com</t>
  </si>
  <si>
    <t>MO</t>
  </si>
  <si>
    <t>Missouri</t>
  </si>
  <si>
    <t>635135</t>
  </si>
  <si>
    <t>Teague Tractor LLC</t>
  </si>
  <si>
    <t>1422 Larkspur Ct.</t>
  </si>
  <si>
    <t>Belton</t>
  </si>
  <si>
    <t>64012</t>
  </si>
  <si>
    <t>8162957000</t>
  </si>
  <si>
    <t>840029037999</t>
  </si>
  <si>
    <t>randal@teaguetractor.com</t>
  </si>
  <si>
    <t>636360</t>
  </si>
  <si>
    <t>Lauf Equipment Company, Inc.</t>
  </si>
  <si>
    <t>541 W. Hwy. 94Box 514</t>
  </si>
  <si>
    <t>Jefferson City</t>
  </si>
  <si>
    <t>65101</t>
  </si>
  <si>
    <t>5736356836</t>
  </si>
  <si>
    <t>5736358538</t>
  </si>
  <si>
    <t>840029051999</t>
  </si>
  <si>
    <t>Cole</t>
  </si>
  <si>
    <t>Lauf</t>
  </si>
  <si>
    <t>accounting@laufequipment.com</t>
  </si>
  <si>
    <t>11400 Old Hwy 40</t>
  </si>
  <si>
    <t>Boonville</t>
  </si>
  <si>
    <t>65233</t>
  </si>
  <si>
    <t>6608825684</t>
  </si>
  <si>
    <t>6608826136</t>
  </si>
  <si>
    <t>840029053999</t>
  </si>
  <si>
    <t>Cooper</t>
  </si>
  <si>
    <t>633046</t>
  </si>
  <si>
    <t>S &amp; H Farm Supply, Inc.</t>
  </si>
  <si>
    <t>7 Route A</t>
  </si>
  <si>
    <t>Lockwood</t>
  </si>
  <si>
    <t>65682</t>
  </si>
  <si>
    <t>4172324700</t>
  </si>
  <si>
    <t>4172324040</t>
  </si>
  <si>
    <t>840029057999</t>
  </si>
  <si>
    <t>Dade</t>
  </si>
  <si>
    <t>Eric</t>
  </si>
  <si>
    <t>Schnelle</t>
  </si>
  <si>
    <t>eric@shfarmsupply.com</t>
  </si>
  <si>
    <t>630862</t>
  </si>
  <si>
    <t>Terry Implement Co., Inc.</t>
  </si>
  <si>
    <t>20483 State Hwy 6P.O. Box 33</t>
  </si>
  <si>
    <t>Gallatin</t>
  </si>
  <si>
    <t>64640</t>
  </si>
  <si>
    <t>6606632183</t>
  </si>
  <si>
    <t>6606632797</t>
  </si>
  <si>
    <t>840029061999</t>
  </si>
  <si>
    <t>Daviess</t>
  </si>
  <si>
    <t>Brice</t>
  </si>
  <si>
    <t>bterry@terryimplementco.com</t>
  </si>
  <si>
    <t>637649</t>
  </si>
  <si>
    <t>Trenary Implement Company</t>
  </si>
  <si>
    <t>7802 E. Highway 7</t>
  </si>
  <si>
    <t>64735</t>
  </si>
  <si>
    <t>6604773311</t>
  </si>
  <si>
    <t>6604773881</t>
  </si>
  <si>
    <t>840029083999</t>
  </si>
  <si>
    <t>Henry</t>
  </si>
  <si>
    <t>Trenary</t>
  </si>
  <si>
    <t>larrytren@yahoo.com</t>
  </si>
  <si>
    <t>638009</t>
  </si>
  <si>
    <t>Hirsch Feed &amp; Farm Supply, Inc.</t>
  </si>
  <si>
    <t>789 Worley Drive</t>
  </si>
  <si>
    <t>West Plains</t>
  </si>
  <si>
    <t>65775</t>
  </si>
  <si>
    <t>4172563749</t>
  </si>
  <si>
    <t>4172563754</t>
  </si>
  <si>
    <t>840029091999</t>
  </si>
  <si>
    <t>Howell</t>
  </si>
  <si>
    <t>johnwilliams@hirschfeed.com</t>
  </si>
  <si>
    <t>636208</t>
  </si>
  <si>
    <t>The Farm Shop Inc.</t>
  </si>
  <si>
    <t>54618 State Hwy 6</t>
  </si>
  <si>
    <t>Edina</t>
  </si>
  <si>
    <t>63537</t>
  </si>
  <si>
    <t>6603973550</t>
  </si>
  <si>
    <t>6603973963</t>
  </si>
  <si>
    <t>840029103999</t>
  </si>
  <si>
    <t>Jimmy</t>
  </si>
  <si>
    <t>Hamm</t>
  </si>
  <si>
    <t>jimmyd58.hamm@gmail.com</t>
  </si>
  <si>
    <t>636747</t>
  </si>
  <si>
    <t>Vahrenberg Implement, Inc.</t>
  </si>
  <si>
    <t>2611 Highway 13 Blvd</t>
  </si>
  <si>
    <t>Higginsville</t>
  </si>
  <si>
    <t>64037</t>
  </si>
  <si>
    <t>6605842250</t>
  </si>
  <si>
    <t>6605847733</t>
  </si>
  <si>
    <t>840029107999</t>
  </si>
  <si>
    <t>Vahrenberg</t>
  </si>
  <si>
    <t>dougvahren@ctcis.net</t>
  </si>
  <si>
    <t>635420</t>
  </si>
  <si>
    <t>Brookfield Tractor</t>
  </si>
  <si>
    <t>28955 Highway 36E</t>
  </si>
  <si>
    <t>Brookfield</t>
  </si>
  <si>
    <t>64628</t>
  </si>
  <si>
    <t>6602587228</t>
  </si>
  <si>
    <t>6602583469</t>
  </si>
  <si>
    <t>840029115999</t>
  </si>
  <si>
    <t>Carlson</t>
  </si>
  <si>
    <t>lance@quincytractor.com</t>
  </si>
  <si>
    <t>322611</t>
  </si>
  <si>
    <t>14069 LIV 261</t>
  </si>
  <si>
    <t>Chillicothe</t>
  </si>
  <si>
    <t>64601</t>
  </si>
  <si>
    <t>6602400900</t>
  </si>
  <si>
    <t>6606461479</t>
  </si>
  <si>
    <t>840029117999</t>
  </si>
  <si>
    <t>630876</t>
  </si>
  <si>
    <t>Tompkins Implement Company</t>
  </si>
  <si>
    <t>3271 Highway 52 WestP.O. Box 389</t>
  </si>
  <si>
    <t>Eldon</t>
  </si>
  <si>
    <t>65026</t>
  </si>
  <si>
    <t>5733924410</t>
  </si>
  <si>
    <t>5733921646</t>
  </si>
  <si>
    <t>840029131999</t>
  </si>
  <si>
    <t>Homer</t>
  </si>
  <si>
    <t>Tompkins</t>
  </si>
  <si>
    <t>tompkinsimplement@sbcglobal.net</t>
  </si>
  <si>
    <t>324624</t>
  </si>
  <si>
    <t xml:space="preserve">2907 US Highway 62 East, </t>
  </si>
  <si>
    <t xml:space="preserve">Sikeston                 </t>
  </si>
  <si>
    <t xml:space="preserve">MO </t>
  </si>
  <si>
    <t xml:space="preserve">63801       </t>
  </si>
  <si>
    <t>1705 W. Reelfoot Ave., Suite C</t>
  </si>
  <si>
    <t>Union City</t>
  </si>
  <si>
    <t>TN</t>
  </si>
  <si>
    <t>Tennessee</t>
  </si>
  <si>
    <t>38261</t>
  </si>
  <si>
    <t>5734759809</t>
  </si>
  <si>
    <t>5734758398</t>
  </si>
  <si>
    <t>840029133999</t>
  </si>
  <si>
    <t>322612</t>
  </si>
  <si>
    <t>22761 U.S. Hwy 71</t>
  </si>
  <si>
    <t>Maryville</t>
  </si>
  <si>
    <t>64468</t>
  </si>
  <si>
    <t>6605825150</t>
  </si>
  <si>
    <t>6605823443</t>
  </si>
  <si>
    <t>840029147999</t>
  </si>
  <si>
    <t>Nodaway</t>
  </si>
  <si>
    <t>636225</t>
  </si>
  <si>
    <t>Flieg's Equipment, Inc.</t>
  </si>
  <si>
    <t>14945 Highway 32</t>
  </si>
  <si>
    <t>Sainte Genevieve</t>
  </si>
  <si>
    <t>63670</t>
  </si>
  <si>
    <t>5738837433</t>
  </si>
  <si>
    <t>5738835797</t>
  </si>
  <si>
    <t>840029186999</t>
  </si>
  <si>
    <t>Ste Genevieve</t>
  </si>
  <si>
    <t>Flieg</t>
  </si>
  <si>
    <t>dave@fliegs.com</t>
  </si>
  <si>
    <t>636231</t>
  </si>
  <si>
    <t>13 Chat Road</t>
  </si>
  <si>
    <t>Leadington</t>
  </si>
  <si>
    <t>63601</t>
  </si>
  <si>
    <t>5734312820</t>
  </si>
  <si>
    <t>5733279979</t>
  </si>
  <si>
    <t>840029187999</t>
  </si>
  <si>
    <t>St Francois</t>
  </si>
  <si>
    <t>632447</t>
  </si>
  <si>
    <t>1815 West Commerce Drive</t>
  </si>
  <si>
    <t>65340</t>
  </si>
  <si>
    <t>6608315181</t>
  </si>
  <si>
    <t>6608869539</t>
  </si>
  <si>
    <t>840029195999</t>
  </si>
  <si>
    <t>636404</t>
  </si>
  <si>
    <t>Marshfield Mach. Co.,Inc.</t>
  </si>
  <si>
    <t>222 E. MadisonP. O.  Box 410</t>
  </si>
  <si>
    <t>Marshfield</t>
  </si>
  <si>
    <t>65706</t>
  </si>
  <si>
    <t>4178592117</t>
  </si>
  <si>
    <t>4174683011</t>
  </si>
  <si>
    <t>840029225999</t>
  </si>
  <si>
    <t>Galbraith</t>
  </si>
  <si>
    <t>m.machinery@mchsi.com</t>
  </si>
  <si>
    <t>637874</t>
  </si>
  <si>
    <t>Shepherd's Garage, Inc.</t>
  </si>
  <si>
    <t xml:space="preserve">865 N. Montana Sreet, </t>
  </si>
  <si>
    <t xml:space="preserve">Dillon                   </t>
  </si>
  <si>
    <t xml:space="preserve">MT </t>
  </si>
  <si>
    <t xml:space="preserve">59725       </t>
  </si>
  <si>
    <t>P.O. Box 805</t>
  </si>
  <si>
    <t>MT</t>
  </si>
  <si>
    <t>Montana</t>
  </si>
  <si>
    <t>59736</t>
  </si>
  <si>
    <t>4066832018</t>
  </si>
  <si>
    <t>4068343112</t>
  </si>
  <si>
    <t>840030001999</t>
  </si>
  <si>
    <t>Beaverhead</t>
  </si>
  <si>
    <t>Shirley</t>
  </si>
  <si>
    <t>Shepherd</t>
  </si>
  <si>
    <t>richardshepherd1942@gmail.com</t>
  </si>
  <si>
    <t>630566</t>
  </si>
  <si>
    <t>Hoven Equipment Company</t>
  </si>
  <si>
    <t>4181 North Park Trail</t>
  </si>
  <si>
    <t>Great Falls</t>
  </si>
  <si>
    <t>59405</t>
  </si>
  <si>
    <t>4067277153</t>
  </si>
  <si>
    <t>4067277158</t>
  </si>
  <si>
    <t>840030013999</t>
  </si>
  <si>
    <t>Cascade</t>
  </si>
  <si>
    <t>Hoven</t>
  </si>
  <si>
    <t>brian@hovenequipment.com</t>
  </si>
  <si>
    <t>630194</t>
  </si>
  <si>
    <t>Tilleman Equipment Co.</t>
  </si>
  <si>
    <t>630195</t>
  </si>
  <si>
    <t>369 Vaughn South Frontage Road</t>
  </si>
  <si>
    <t>59404</t>
  </si>
  <si>
    <t>4062657865</t>
  </si>
  <si>
    <t>636106</t>
  </si>
  <si>
    <t>Larry's Tractors, Trailers and More</t>
  </si>
  <si>
    <t>636107</t>
  </si>
  <si>
    <t>4795 Highway 2 West</t>
  </si>
  <si>
    <t>Columbia Falls</t>
  </si>
  <si>
    <t>59912</t>
  </si>
  <si>
    <t>4068923212</t>
  </si>
  <si>
    <t>4068923213</t>
  </si>
  <si>
    <t>840030029999</t>
  </si>
  <si>
    <t>Flathead</t>
  </si>
  <si>
    <t>637119</t>
  </si>
  <si>
    <t>Churchill Equipment Company, Inc.</t>
  </si>
  <si>
    <t>7150 Churchill Rd</t>
  </si>
  <si>
    <t>Manhattan</t>
  </si>
  <si>
    <t>59741</t>
  </si>
  <si>
    <t>4062827252</t>
  </si>
  <si>
    <t>4062827328</t>
  </si>
  <si>
    <t>840030031999</t>
  </si>
  <si>
    <t>Kendal</t>
  </si>
  <si>
    <t>Walhof</t>
  </si>
  <si>
    <t>kendal@churchillequipment.net</t>
  </si>
  <si>
    <t>4040 1st Street WestP.O. Box 2070</t>
  </si>
  <si>
    <t>Havre</t>
  </si>
  <si>
    <t>59501</t>
  </si>
  <si>
    <t>840030041999</t>
  </si>
  <si>
    <t>Hill</t>
  </si>
  <si>
    <t>Tilleman</t>
  </si>
  <si>
    <t>cmt@tillemanmotor.com</t>
  </si>
  <si>
    <t>637890</t>
  </si>
  <si>
    <t>812 Chestnut Street</t>
  </si>
  <si>
    <t>Helena</t>
  </si>
  <si>
    <t>59601</t>
  </si>
  <si>
    <t>4065021061</t>
  </si>
  <si>
    <t>840030049999</t>
  </si>
  <si>
    <t>Lewis And Clark</t>
  </si>
  <si>
    <t>1094 S. 1st Street</t>
  </si>
  <si>
    <t>59840</t>
  </si>
  <si>
    <t>4063637027</t>
  </si>
  <si>
    <t>840030081999</t>
  </si>
  <si>
    <t>Ravalli</t>
  </si>
  <si>
    <t>Corona</t>
  </si>
  <si>
    <t>larrylttmllc@gmail.com</t>
  </si>
  <si>
    <t>632451</t>
  </si>
  <si>
    <t>Butler Machinery Company</t>
  </si>
  <si>
    <t>632328</t>
  </si>
  <si>
    <t>34940 Highway 23</t>
  </si>
  <si>
    <t>Sidney</t>
  </si>
  <si>
    <t>59270</t>
  </si>
  <si>
    <t>4067427700</t>
  </si>
  <si>
    <t>840030083999</t>
  </si>
  <si>
    <t>Richland</t>
  </si>
  <si>
    <t>635718</t>
  </si>
  <si>
    <t>McKeown Farm and Lawn, LLC</t>
  </si>
  <si>
    <t>2061 North Morley</t>
  </si>
  <si>
    <t>Moberly</t>
  </si>
  <si>
    <t>65270</t>
  </si>
  <si>
    <t>6602631137</t>
  </si>
  <si>
    <t>6602631288</t>
  </si>
  <si>
    <t>840030105999</t>
  </si>
  <si>
    <t>Valley</t>
  </si>
  <si>
    <t>michaeld.mfl@gmail.com</t>
  </si>
  <si>
    <t>634361</t>
  </si>
  <si>
    <t>Fei Inc.</t>
  </si>
  <si>
    <t>634429</t>
  </si>
  <si>
    <t>Fei, Inc.</t>
  </si>
  <si>
    <t xml:space="preserve">237 Orchard Lane, </t>
  </si>
  <si>
    <t xml:space="preserve">Billings                 </t>
  </si>
  <si>
    <t xml:space="preserve">59101       </t>
  </si>
  <si>
    <t>931 14th Street, Sw</t>
  </si>
  <si>
    <t>Valley City</t>
  </si>
  <si>
    <t>ND</t>
  </si>
  <si>
    <t>North Dakota</t>
  </si>
  <si>
    <t>58072</t>
  </si>
  <si>
    <t>4062593966</t>
  </si>
  <si>
    <t>4062599678</t>
  </si>
  <si>
    <t>840030111999</t>
  </si>
  <si>
    <t>Yellowstone</t>
  </si>
  <si>
    <t>636941</t>
  </si>
  <si>
    <t>Billings Farmhand, Inc.</t>
  </si>
  <si>
    <t>815 Mullowney Lane</t>
  </si>
  <si>
    <t>Billings</t>
  </si>
  <si>
    <t>59101</t>
  </si>
  <si>
    <t>4062594223</t>
  </si>
  <si>
    <t>4062599360</t>
  </si>
  <si>
    <t>Hanson</t>
  </si>
  <si>
    <t>brian@billingsfarmhand.com</t>
  </si>
  <si>
    <t>636827</t>
  </si>
  <si>
    <t>Butte Implement Company</t>
  </si>
  <si>
    <t xml:space="preserve">East Hwy 12, </t>
  </si>
  <si>
    <t xml:space="preserve">Butte                    </t>
  </si>
  <si>
    <t xml:space="preserve">NE </t>
  </si>
  <si>
    <t xml:space="preserve">68722       </t>
  </si>
  <si>
    <t>Box 230</t>
  </si>
  <si>
    <t>NE</t>
  </si>
  <si>
    <t>Nebraska</t>
  </si>
  <si>
    <t>68722</t>
  </si>
  <si>
    <t>4027752464</t>
  </si>
  <si>
    <t>4027752469</t>
  </si>
  <si>
    <t>840031015999</t>
  </si>
  <si>
    <t>Boyd</t>
  </si>
  <si>
    <t>Neil</t>
  </si>
  <si>
    <t>Reiman</t>
  </si>
  <si>
    <t>neilbutteimp@nntc.net</t>
  </si>
  <si>
    <t>632448</t>
  </si>
  <si>
    <t>Butler Ag Equipment</t>
  </si>
  <si>
    <t>4000 East 47th Street</t>
  </si>
  <si>
    <t>Kearney</t>
  </si>
  <si>
    <t>68847</t>
  </si>
  <si>
    <t>3082364640</t>
  </si>
  <si>
    <t>3082364657</t>
  </si>
  <si>
    <t>840031019999</t>
  </si>
  <si>
    <t>Buffalo</t>
  </si>
  <si>
    <t>630500</t>
  </si>
  <si>
    <t>Kearney Equipment, LLC</t>
  </si>
  <si>
    <t>6020 2nd Ave. W.</t>
  </si>
  <si>
    <t>3082342485</t>
  </si>
  <si>
    <t>3082372602</t>
  </si>
  <si>
    <t>Kaff</t>
  </si>
  <si>
    <t>kdkaff@sbcglobal.net</t>
  </si>
  <si>
    <t>636703</t>
  </si>
  <si>
    <t>731 East 5th Street</t>
  </si>
  <si>
    <t>69033</t>
  </si>
  <si>
    <t>3088824316</t>
  </si>
  <si>
    <t>840031029999</t>
  </si>
  <si>
    <t>Chase</t>
  </si>
  <si>
    <t>633319</t>
  </si>
  <si>
    <t>6080 Highway 20</t>
  </si>
  <si>
    <t>Chadron</t>
  </si>
  <si>
    <t>69337</t>
  </si>
  <si>
    <t>3084325593</t>
  </si>
  <si>
    <t>840031045999</t>
  </si>
  <si>
    <t>Dawes</t>
  </si>
  <si>
    <t>633526</t>
  </si>
  <si>
    <t>2831 N. County Road 20th AveP O Box 129</t>
  </si>
  <si>
    <t>68025</t>
  </si>
  <si>
    <t>4027212800</t>
  </si>
  <si>
    <t>4027533717</t>
  </si>
  <si>
    <t>840031053999</t>
  </si>
  <si>
    <t>Dodge</t>
  </si>
  <si>
    <t>632694</t>
  </si>
  <si>
    <t>1300 West Pickrell Rd</t>
  </si>
  <si>
    <t>Pickrell</t>
  </si>
  <si>
    <t>68422</t>
  </si>
  <si>
    <t>4026734200</t>
  </si>
  <si>
    <t>4026734217</t>
  </si>
  <si>
    <t>840031067999</t>
  </si>
  <si>
    <t>Gage</t>
  </si>
  <si>
    <t>636729</t>
  </si>
  <si>
    <t>Hillbill's Diesel Service</t>
  </si>
  <si>
    <t>50597 Highway 91P.O. Box 29</t>
  </si>
  <si>
    <t>Spalding</t>
  </si>
  <si>
    <t>68665</t>
  </si>
  <si>
    <t>3084972424</t>
  </si>
  <si>
    <t>3084972625</t>
  </si>
  <si>
    <t>840031077999</t>
  </si>
  <si>
    <t>Carraher</t>
  </si>
  <si>
    <t>hillbill@gpcom.net</t>
  </si>
  <si>
    <t>630940</t>
  </si>
  <si>
    <t>Wells Implement, Inc.</t>
  </si>
  <si>
    <t>320 East MainP.O. Box 126</t>
  </si>
  <si>
    <t>Plymouth</t>
  </si>
  <si>
    <t>68424</t>
  </si>
  <si>
    <t>4026564435</t>
  </si>
  <si>
    <t>4026563140</t>
  </si>
  <si>
    <t>840031095999</t>
  </si>
  <si>
    <t>Pamela</t>
  </si>
  <si>
    <t>Hoge</t>
  </si>
  <si>
    <t>pam.hoge@wellsimplement.com</t>
  </si>
  <si>
    <t>630410</t>
  </si>
  <si>
    <t>Hilder Implement, Inc.</t>
  </si>
  <si>
    <t>1703 15th RoadP.O. Box 116</t>
  </si>
  <si>
    <t>Central City</t>
  </si>
  <si>
    <t>68826</t>
  </si>
  <si>
    <t>3089463886</t>
  </si>
  <si>
    <t>3089463175</t>
  </si>
  <si>
    <t>840031121999</t>
  </si>
  <si>
    <t>Merrick</t>
  </si>
  <si>
    <t>Hilder</t>
  </si>
  <si>
    <t>hilderimp@eaglecom.net</t>
  </si>
  <si>
    <t>637525</t>
  </si>
  <si>
    <t>Regier Equipment Co., Inc.</t>
  </si>
  <si>
    <t xml:space="preserve">33685 W. Highway 23, </t>
  </si>
  <si>
    <t xml:space="preserve">Madrid                   </t>
  </si>
  <si>
    <t xml:space="preserve">69150       </t>
  </si>
  <si>
    <t>P. O. Box 164</t>
  </si>
  <si>
    <t>Madrid</t>
  </si>
  <si>
    <t>69150</t>
  </si>
  <si>
    <t>3083264245</t>
  </si>
  <si>
    <t>3083264356</t>
  </si>
  <si>
    <t>840031135999</t>
  </si>
  <si>
    <t>Perkins</t>
  </si>
  <si>
    <t>Regier</t>
  </si>
  <si>
    <t>ronregier@regierequipment.com</t>
  </si>
  <si>
    <t>630576</t>
  </si>
  <si>
    <t>Manzer Equipment, Inc.</t>
  </si>
  <si>
    <t>54877 Highway 20</t>
  </si>
  <si>
    <t>Osmond</t>
  </si>
  <si>
    <t>68765</t>
  </si>
  <si>
    <t>4027483357</t>
  </si>
  <si>
    <t>4027483940</t>
  </si>
  <si>
    <t>840031139999</t>
  </si>
  <si>
    <t>Pierce</t>
  </si>
  <si>
    <t>Manzer</t>
  </si>
  <si>
    <t>steve.manzer@manzerequipment.com</t>
  </si>
  <si>
    <t>633520</t>
  </si>
  <si>
    <t>West Point Implement of Columbus, Inc.</t>
  </si>
  <si>
    <t>2526 East 23rd Street</t>
  </si>
  <si>
    <t>68601</t>
  </si>
  <si>
    <t>4025643289</t>
  </si>
  <si>
    <t>4025647011</t>
  </si>
  <si>
    <t>840031141999</t>
  </si>
  <si>
    <t>Platte</t>
  </si>
  <si>
    <t>Vrba</t>
  </si>
  <si>
    <t>steve@wpicolumbus.com</t>
  </si>
  <si>
    <t>630667</t>
  </si>
  <si>
    <t>Osceola Impl. And Supply</t>
  </si>
  <si>
    <t>341 Highway 81-92PO Box 200</t>
  </si>
  <si>
    <t>Osceola</t>
  </si>
  <si>
    <t>68651</t>
  </si>
  <si>
    <t>4027472371</t>
  </si>
  <si>
    <t>4027472370</t>
  </si>
  <si>
    <t>840031143999</t>
  </si>
  <si>
    <t>Davidson</t>
  </si>
  <si>
    <t>todd@osceolaimplement.com</t>
  </si>
  <si>
    <t>636856</t>
  </si>
  <si>
    <t>Merz Farm Equipment, Inc.</t>
  </si>
  <si>
    <t xml:space="preserve">65152 707 Trail, </t>
  </si>
  <si>
    <t xml:space="preserve">Falls City               </t>
  </si>
  <si>
    <t xml:space="preserve">68355       </t>
  </si>
  <si>
    <t>110 West 35th Street</t>
  </si>
  <si>
    <t>Falls City</t>
  </si>
  <si>
    <t>68355</t>
  </si>
  <si>
    <t>4022452419</t>
  </si>
  <si>
    <t>4022455859</t>
  </si>
  <si>
    <t>840031147999</t>
  </si>
  <si>
    <t>Richardson</t>
  </si>
  <si>
    <t>Merz</t>
  </si>
  <si>
    <t>bruce@merzfarmequipment.com</t>
  </si>
  <si>
    <t>636336</t>
  </si>
  <si>
    <t>Ken's Equip Inc.</t>
  </si>
  <si>
    <t>1110 O St.Po Box 426</t>
  </si>
  <si>
    <t>Loup City</t>
  </si>
  <si>
    <t>68853</t>
  </si>
  <si>
    <t>3087450321</t>
  </si>
  <si>
    <t>3087450915</t>
  </si>
  <si>
    <t>840031163999</t>
  </si>
  <si>
    <t>Sherman</t>
  </si>
  <si>
    <t>Diane</t>
  </si>
  <si>
    <t>Loeffelbein</t>
  </si>
  <si>
    <t>kensequipinc@gmail.com</t>
  </si>
  <si>
    <t>636200</t>
  </si>
  <si>
    <t>Ott's Farm Equipment &amp; Supplies</t>
  </si>
  <si>
    <t>5130 Reno Hwy</t>
  </si>
  <si>
    <t>Fallon</t>
  </si>
  <si>
    <t>NV</t>
  </si>
  <si>
    <t>89406</t>
  </si>
  <si>
    <t>Nevada</t>
  </si>
  <si>
    <t>7758672322</t>
  </si>
  <si>
    <t>7758674453</t>
  </si>
  <si>
    <t>840032001999</t>
  </si>
  <si>
    <t>Churchill</t>
  </si>
  <si>
    <t>Ott</t>
  </si>
  <si>
    <t>dave@fallonwelding.com</t>
  </si>
  <si>
    <t>636104</t>
  </si>
  <si>
    <t>Carter Agri Systems Inc</t>
  </si>
  <si>
    <t>636103</t>
  </si>
  <si>
    <t>Carter Agri-Systems</t>
  </si>
  <si>
    <t>551 Hwy 95 NorthPO Box 2296</t>
  </si>
  <si>
    <t>Winnemucca</t>
  </si>
  <si>
    <t>89445</t>
  </si>
  <si>
    <t>7756235057</t>
  </si>
  <si>
    <t>7752385410</t>
  </si>
  <si>
    <t>840032013999</t>
  </si>
  <si>
    <t>45 West 1st NorthP.O. Box 9</t>
  </si>
  <si>
    <t>Lund</t>
  </si>
  <si>
    <t>89317</t>
  </si>
  <si>
    <t>7752385295</t>
  </si>
  <si>
    <t>840032033999</t>
  </si>
  <si>
    <t>White Pine</t>
  </si>
  <si>
    <t>Blaze</t>
  </si>
  <si>
    <t>blaze@carterag.com</t>
  </si>
  <si>
    <t>325440</t>
  </si>
  <si>
    <t>Frost Farm Service, Inc.</t>
  </si>
  <si>
    <t>53 Mason Road Rt 123P.O. Box 546</t>
  </si>
  <si>
    <t>Greenville</t>
  </si>
  <si>
    <t>NH</t>
  </si>
  <si>
    <t>03048</t>
  </si>
  <si>
    <t>New Hampshire</t>
  </si>
  <si>
    <t>6038782384</t>
  </si>
  <si>
    <t>6038784152</t>
  </si>
  <si>
    <t>840033011999</t>
  </si>
  <si>
    <t>Marcells</t>
  </si>
  <si>
    <t>Frost</t>
  </si>
  <si>
    <t>ted@frostfarmservice.com</t>
  </si>
  <si>
    <t>328534</t>
  </si>
  <si>
    <t>New Boston Truck &amp; Equipment, LLC</t>
  </si>
  <si>
    <t>506 Mont Vernon Rd.</t>
  </si>
  <si>
    <t>New Boston</t>
  </si>
  <si>
    <t>03070</t>
  </si>
  <si>
    <t>6034875148</t>
  </si>
  <si>
    <t>6034875149</t>
  </si>
  <si>
    <t>Matheson</t>
  </si>
  <si>
    <t>billm@newbostontractor.com</t>
  </si>
  <si>
    <t xml:space="preserve">NJ </t>
  </si>
  <si>
    <t>NJ</t>
  </si>
  <si>
    <t>New Jersey</t>
  </si>
  <si>
    <t>Donald</t>
  </si>
  <si>
    <t>327042</t>
  </si>
  <si>
    <t>Belle Mead Garage</t>
  </si>
  <si>
    <t xml:space="preserve">2454 Route 206, </t>
  </si>
  <si>
    <t xml:space="preserve">Belle Mead               </t>
  </si>
  <si>
    <t xml:space="preserve">08502       </t>
  </si>
  <si>
    <t>P.O. Box C</t>
  </si>
  <si>
    <t>Belle Mead</t>
  </si>
  <si>
    <t>08502</t>
  </si>
  <si>
    <t>9083598131</t>
  </si>
  <si>
    <t>9083590017</t>
  </si>
  <si>
    <t>840034035999</t>
  </si>
  <si>
    <t>Somerset</t>
  </si>
  <si>
    <t>Carnevale</t>
  </si>
  <si>
    <t>ccarnevale1917@gmail.com</t>
  </si>
  <si>
    <t>636654</t>
  </si>
  <si>
    <t>Valley Equip. Sales &amp; Service</t>
  </si>
  <si>
    <t>5560 S. MainP. O.  Box 1026</t>
  </si>
  <si>
    <t>Las Cruces</t>
  </si>
  <si>
    <t>NM</t>
  </si>
  <si>
    <t>88004</t>
  </si>
  <si>
    <t>New Mexico</t>
  </si>
  <si>
    <t>5755252212</t>
  </si>
  <si>
    <t>5755252213</t>
  </si>
  <si>
    <t>840035013999</t>
  </si>
  <si>
    <t>Dona Ana</t>
  </si>
  <si>
    <t>Junior</t>
  </si>
  <si>
    <t>Enriquez</t>
  </si>
  <si>
    <t>clovir2001@yahoo.com</t>
  </si>
  <si>
    <t>638483</t>
  </si>
  <si>
    <t>Navajo Tractor Sales, Inc.</t>
  </si>
  <si>
    <t xml:space="preserve">221 North Hwy 491, </t>
  </si>
  <si>
    <t xml:space="preserve">Gallup                   </t>
  </si>
  <si>
    <t xml:space="preserve">NM </t>
  </si>
  <si>
    <t xml:space="preserve">87301       </t>
  </si>
  <si>
    <t>1800 N Hwy 666P.O. Box 1810</t>
  </si>
  <si>
    <t>Gallup</t>
  </si>
  <si>
    <t>87305</t>
  </si>
  <si>
    <t>5058633806</t>
  </si>
  <si>
    <t>5057261441</t>
  </si>
  <si>
    <t>840035031999</t>
  </si>
  <si>
    <t>Mckinley</t>
  </si>
  <si>
    <t>Overton</t>
  </si>
  <si>
    <t>boverton@navajotractor.com</t>
  </si>
  <si>
    <t>328371</t>
  </si>
  <si>
    <t>Abele Tractor &amp; Equip Co. Inc.</t>
  </si>
  <si>
    <t>72 Everett Road</t>
  </si>
  <si>
    <t>Albany</t>
  </si>
  <si>
    <t>NY</t>
  </si>
  <si>
    <t>12205</t>
  </si>
  <si>
    <t>New York</t>
  </si>
  <si>
    <t>5184384444</t>
  </si>
  <si>
    <t>5184385751</t>
  </si>
  <si>
    <t>840036001999</t>
  </si>
  <si>
    <t>323064</t>
  </si>
  <si>
    <t>Charles F. Oliver &amp; Son, LLC</t>
  </si>
  <si>
    <t>7522 Seneca Road North</t>
  </si>
  <si>
    <t>Hornell</t>
  </si>
  <si>
    <t>14843</t>
  </si>
  <si>
    <t>6075456411</t>
  </si>
  <si>
    <t>6075456154</t>
  </si>
  <si>
    <t>840036003999</t>
  </si>
  <si>
    <t>Allegany</t>
  </si>
  <si>
    <t>Oliver</t>
  </si>
  <si>
    <t>kevin@chasoliverequip.com</t>
  </si>
  <si>
    <t>326908</t>
  </si>
  <si>
    <t>Bobcat of Olean</t>
  </si>
  <si>
    <t>3101 Constitution Avenue</t>
  </si>
  <si>
    <t>Olean</t>
  </si>
  <si>
    <t>14760</t>
  </si>
  <si>
    <t>7163724063</t>
  </si>
  <si>
    <t>7163722801</t>
  </si>
  <si>
    <t>840036009999</t>
  </si>
  <si>
    <t>Cattaraugus</t>
  </si>
  <si>
    <t>Travis</t>
  </si>
  <si>
    <t>ctravis@portvilletruck.com</t>
  </si>
  <si>
    <t>326316</t>
  </si>
  <si>
    <t>Java Farm Supply, Inc.</t>
  </si>
  <si>
    <t>326323</t>
  </si>
  <si>
    <t>3101 New York 39</t>
  </si>
  <si>
    <t>Yorkshire</t>
  </si>
  <si>
    <t>14173</t>
  </si>
  <si>
    <t>7164922510</t>
  </si>
  <si>
    <t>326321</t>
  </si>
  <si>
    <t>8864 West Route 20</t>
  </si>
  <si>
    <t>14787</t>
  </si>
  <si>
    <t>7163264666</t>
  </si>
  <si>
    <t>840036013999</t>
  </si>
  <si>
    <t>Chautauqua</t>
  </si>
  <si>
    <t>324419</t>
  </si>
  <si>
    <t>Sample's Lawn &amp; Garden</t>
  </si>
  <si>
    <t>9398 Rt. 9</t>
  </si>
  <si>
    <t>Chazy</t>
  </si>
  <si>
    <t>12921</t>
  </si>
  <si>
    <t>5188467500</t>
  </si>
  <si>
    <t>5188467966</t>
  </si>
  <si>
    <t>840036019999</t>
  </si>
  <si>
    <t>Sample</t>
  </si>
  <si>
    <t>sampleslg@aol.com</t>
  </si>
  <si>
    <t>324421</t>
  </si>
  <si>
    <t>CNY Farm Supply</t>
  </si>
  <si>
    <t>3865 US Rt 11</t>
  </si>
  <si>
    <t>Cortland</t>
  </si>
  <si>
    <t>13045</t>
  </si>
  <si>
    <t>6072180200</t>
  </si>
  <si>
    <t>6077564058</t>
  </si>
  <si>
    <t>840036023999</t>
  </si>
  <si>
    <t>Law</t>
  </si>
  <si>
    <t>eric@cnyfarmsupply.com</t>
  </si>
  <si>
    <t>327078</t>
  </si>
  <si>
    <t>Burke Farm Supply, Inc.</t>
  </si>
  <si>
    <t xml:space="preserve">Rd 1, Box 293, </t>
  </si>
  <si>
    <t xml:space="preserve">Burke                    </t>
  </si>
  <si>
    <t xml:space="preserve">NY </t>
  </si>
  <si>
    <t xml:space="preserve">12917       </t>
  </si>
  <si>
    <t>1089 County Route 23</t>
  </si>
  <si>
    <t>Burke</t>
  </si>
  <si>
    <t>12917</t>
  </si>
  <si>
    <t>5184835090</t>
  </si>
  <si>
    <t>5184832563</t>
  </si>
  <si>
    <t>840036033999</t>
  </si>
  <si>
    <t>Franklin</t>
  </si>
  <si>
    <t>Hesseltine</t>
  </si>
  <si>
    <t>chris.burkefarmsupply@gmail.com</t>
  </si>
  <si>
    <t>326320</t>
  </si>
  <si>
    <t>45 Center St.</t>
  </si>
  <si>
    <t>Batavia</t>
  </si>
  <si>
    <t>14020</t>
  </si>
  <si>
    <t>5852194761</t>
  </si>
  <si>
    <t>5854579421</t>
  </si>
  <si>
    <t>840036037999</t>
  </si>
  <si>
    <t>Genesee</t>
  </si>
  <si>
    <t>Greene</t>
  </si>
  <si>
    <t>White</t>
  </si>
  <si>
    <t>324105</t>
  </si>
  <si>
    <t>Clinton Tractor &amp; Impl. Co.</t>
  </si>
  <si>
    <t>31 Meadow StP O Box 262</t>
  </si>
  <si>
    <t>13323</t>
  </si>
  <si>
    <t>3158536151</t>
  </si>
  <si>
    <t>3158536065</t>
  </si>
  <si>
    <t>840036065999</t>
  </si>
  <si>
    <t>Oneida</t>
  </si>
  <si>
    <t>Calidonna Jr.</t>
  </si>
  <si>
    <t>john@clintontractor.net</t>
  </si>
  <si>
    <t>326325</t>
  </si>
  <si>
    <t>8571 Kinderhook Road</t>
  </si>
  <si>
    <t>Kirkville</t>
  </si>
  <si>
    <t>13082</t>
  </si>
  <si>
    <t>3156877891</t>
  </si>
  <si>
    <t>3156875186</t>
  </si>
  <si>
    <t>840036067999</t>
  </si>
  <si>
    <t>Onondaga</t>
  </si>
  <si>
    <t>326956</t>
  </si>
  <si>
    <t>American Equipment, LLC</t>
  </si>
  <si>
    <t>6112 Collett Rd.</t>
  </si>
  <si>
    <t>Farmington</t>
  </si>
  <si>
    <t>14425</t>
  </si>
  <si>
    <t>5859245480</t>
  </si>
  <si>
    <t>5859247624</t>
  </si>
  <si>
    <t>840036069999</t>
  </si>
  <si>
    <t>328377</t>
  </si>
  <si>
    <t>Sosler's Garden &amp; Farm Equipment, Inc.</t>
  </si>
  <si>
    <t>2839 Route 17M</t>
  </si>
  <si>
    <t>10958</t>
  </si>
  <si>
    <t>8453743621</t>
  </si>
  <si>
    <t>8453743601</t>
  </si>
  <si>
    <t>840036071999</t>
  </si>
  <si>
    <t>Sosler Jr.</t>
  </si>
  <si>
    <t>soslers@hotmail.com</t>
  </si>
  <si>
    <t>328604</t>
  </si>
  <si>
    <t>Eklund Family Farm Machinery Inc.</t>
  </si>
  <si>
    <t>27696 State Hwy 23P.O. Box 455</t>
  </si>
  <si>
    <t>Stamford</t>
  </si>
  <si>
    <t>12167</t>
  </si>
  <si>
    <t>6076522151</t>
  </si>
  <si>
    <t>6076522737</t>
  </si>
  <si>
    <t>840036095999</t>
  </si>
  <si>
    <t>Schoharie</t>
  </si>
  <si>
    <t>Eklund</t>
  </si>
  <si>
    <t>effm1@hotmail.com</t>
  </si>
  <si>
    <t>328385</t>
  </si>
  <si>
    <t>All Island Equipment Corp.</t>
  </si>
  <si>
    <t>39 Jersey Street</t>
  </si>
  <si>
    <t>West Babylon</t>
  </si>
  <si>
    <t>11704</t>
  </si>
  <si>
    <t>6316432605</t>
  </si>
  <si>
    <t>6316434060</t>
  </si>
  <si>
    <t>840036103999</t>
  </si>
  <si>
    <t>Suffolk</t>
  </si>
  <si>
    <t>Wade</t>
  </si>
  <si>
    <t>gary@allislandequipment.com</t>
  </si>
  <si>
    <t>324883</t>
  </si>
  <si>
    <t>Little's Lawn Equipment</t>
  </si>
  <si>
    <t>1113 Elmira Rd.</t>
  </si>
  <si>
    <t>Newfield</t>
  </si>
  <si>
    <t>14867</t>
  </si>
  <si>
    <t>6072723492</t>
  </si>
  <si>
    <t>6072720668</t>
  </si>
  <si>
    <t>840036109999</t>
  </si>
  <si>
    <t>Little</t>
  </si>
  <si>
    <t>littles@qualityservice.com</t>
  </si>
  <si>
    <t>4862 RT 98</t>
  </si>
  <si>
    <t>North Java</t>
  </si>
  <si>
    <t>14113</t>
  </si>
  <si>
    <t>5854573389</t>
  </si>
  <si>
    <t>840036121999</t>
  </si>
  <si>
    <t>Bookmiller</t>
  </si>
  <si>
    <t>john.bookmiller@javafarmsupply.com</t>
  </si>
  <si>
    <t>326757</t>
  </si>
  <si>
    <t>Kelly's Garage</t>
  </si>
  <si>
    <t>2868 Route 246</t>
  </si>
  <si>
    <t>14530</t>
  </si>
  <si>
    <t>5852372504</t>
  </si>
  <si>
    <t>5852373380</t>
  </si>
  <si>
    <t>Kelly</t>
  </si>
  <si>
    <t>mike@kellysgarageus.com</t>
  </si>
  <si>
    <t>328468</t>
  </si>
  <si>
    <t>Pennell &amp; Sons Incorporated</t>
  </si>
  <si>
    <t>1630 Taylorsville Rd.</t>
  </si>
  <si>
    <t>Lenoir</t>
  </si>
  <si>
    <t>NC</t>
  </si>
  <si>
    <t>28645</t>
  </si>
  <si>
    <t>North Carolina</t>
  </si>
  <si>
    <t>8287541924</t>
  </si>
  <si>
    <t>8287542224</t>
  </si>
  <si>
    <t>840037027999</t>
  </si>
  <si>
    <t>Pennell</t>
  </si>
  <si>
    <t>sjpennell@hotmail.com</t>
  </si>
  <si>
    <t>328444</t>
  </si>
  <si>
    <t>Black Tractor &amp; Equip. Co. Inc.</t>
  </si>
  <si>
    <t>607 East Third St.</t>
  </si>
  <si>
    <t>Siler City</t>
  </si>
  <si>
    <t>27344</t>
  </si>
  <si>
    <t>9197425681</t>
  </si>
  <si>
    <t>9197425682</t>
  </si>
  <si>
    <t>840037037999</t>
  </si>
  <si>
    <t>Black</t>
  </si>
  <si>
    <t>steven_black@rtelco.net</t>
  </si>
  <si>
    <t>326855</t>
  </si>
  <si>
    <t>Joe's Tractor Sales, Inc.</t>
  </si>
  <si>
    <t>724 Joe Moore Rd.</t>
  </si>
  <si>
    <t>Thomasville</t>
  </si>
  <si>
    <t>27360</t>
  </si>
  <si>
    <t>3368854582</t>
  </si>
  <si>
    <t>3368850518</t>
  </si>
  <si>
    <t>840037057999</t>
  </si>
  <si>
    <t>Robbie</t>
  </si>
  <si>
    <t>Ridge</t>
  </si>
  <si>
    <t>robbie@joestractorsales.com</t>
  </si>
  <si>
    <t>327680</t>
  </si>
  <si>
    <t>Winston Tractor Company</t>
  </si>
  <si>
    <t>3859 N. Patterson Ave.</t>
  </si>
  <si>
    <t>Winston Salem</t>
  </si>
  <si>
    <t>27105</t>
  </si>
  <si>
    <t>3367447000</t>
  </si>
  <si>
    <t>3367447004</t>
  </si>
  <si>
    <t>840037067999</t>
  </si>
  <si>
    <t>Forsyth</t>
  </si>
  <si>
    <t>Bobby</t>
  </si>
  <si>
    <t>Cockerham</t>
  </si>
  <si>
    <t>blc@charlottetractor.com</t>
  </si>
  <si>
    <t>328748</t>
  </si>
  <si>
    <t>1504 Hwy 117 South</t>
  </si>
  <si>
    <t>Goldsboro</t>
  </si>
  <si>
    <t>27530</t>
  </si>
  <si>
    <t>9197340781</t>
  </si>
  <si>
    <t>9197340785</t>
  </si>
  <si>
    <t>840037079999</t>
  </si>
  <si>
    <t>327681</t>
  </si>
  <si>
    <t>Greensboro Tractor</t>
  </si>
  <si>
    <t>2820 So. Elm Eugene Street</t>
  </si>
  <si>
    <t>Greensboro</t>
  </si>
  <si>
    <t>27406</t>
  </si>
  <si>
    <t>3362733606</t>
  </si>
  <si>
    <t>840037081999</t>
  </si>
  <si>
    <t>Guilford</t>
  </si>
  <si>
    <t>327437</t>
  </si>
  <si>
    <t>Premier Equipment</t>
  </si>
  <si>
    <t>148 Whitaker St.</t>
  </si>
  <si>
    <t>Enfield</t>
  </si>
  <si>
    <t>27823</t>
  </si>
  <si>
    <t>2524455178</t>
  </si>
  <si>
    <t>2522102729</t>
  </si>
  <si>
    <t>840037083999</t>
  </si>
  <si>
    <t>Halifax</t>
  </si>
  <si>
    <t>Spencer</t>
  </si>
  <si>
    <t>Bellamy</t>
  </si>
  <si>
    <t>sbellamy@preequiprm.com</t>
  </si>
  <si>
    <t>327525</t>
  </si>
  <si>
    <t>A &amp; A Sales, Inc.</t>
  </si>
  <si>
    <t>618 Turnersburg Hwy</t>
  </si>
  <si>
    <t>Statesville</t>
  </si>
  <si>
    <t>28625</t>
  </si>
  <si>
    <t>7048766700</t>
  </si>
  <si>
    <t>7048766772</t>
  </si>
  <si>
    <t>840037097999</t>
  </si>
  <si>
    <t>Iredell</t>
  </si>
  <si>
    <t>Alexander</t>
  </si>
  <si>
    <t>j.alexander@ncagandauto.com</t>
  </si>
  <si>
    <t>328927</t>
  </si>
  <si>
    <t>Western Carolina Lawn &amp; Tractor</t>
  </si>
  <si>
    <t>478 Asheville Highway</t>
  </si>
  <si>
    <t>Sylva</t>
  </si>
  <si>
    <t>28779</t>
  </si>
  <si>
    <t>8285865558</t>
  </si>
  <si>
    <t>8285866162</t>
  </si>
  <si>
    <t>840037099999</t>
  </si>
  <si>
    <t>Gunter</t>
  </si>
  <si>
    <t>wclt@dnet.net</t>
  </si>
  <si>
    <t>327087</t>
  </si>
  <si>
    <t>C &amp; R Implement Company</t>
  </si>
  <si>
    <t>1904 W. Main St.P.O. Box 470</t>
  </si>
  <si>
    <t>Williamston</t>
  </si>
  <si>
    <t>27892</t>
  </si>
  <si>
    <t>2527921511</t>
  </si>
  <si>
    <t>2527928474</t>
  </si>
  <si>
    <t>840037117999</t>
  </si>
  <si>
    <t>Beacham</t>
  </si>
  <si>
    <t>dbeacham@harvestmail.net</t>
  </si>
  <si>
    <t>328378</t>
  </si>
  <si>
    <t>Modern Tractor</t>
  </si>
  <si>
    <t>114 W. Hargett StreetP.O. Box 37</t>
  </si>
  <si>
    <t>Richlands</t>
  </si>
  <si>
    <t>28574</t>
  </si>
  <si>
    <t>9103244024</t>
  </si>
  <si>
    <t>9103246630</t>
  </si>
  <si>
    <t>840037133999</t>
  </si>
  <si>
    <t>Onslow</t>
  </si>
  <si>
    <t>Padgett</t>
  </si>
  <si>
    <t>moderntractorco@embarqmail.com</t>
  </si>
  <si>
    <t>328445</t>
  </si>
  <si>
    <t>White Tractor Company, Inc.</t>
  </si>
  <si>
    <t xml:space="preserve">530 Hwy. 117 By-Pass South, </t>
  </si>
  <si>
    <t xml:space="preserve">Burgaw                   </t>
  </si>
  <si>
    <t xml:space="preserve">NC </t>
  </si>
  <si>
    <t xml:space="preserve">28425       </t>
  </si>
  <si>
    <t>P.O. Box 416</t>
  </si>
  <si>
    <t>Burgaw</t>
  </si>
  <si>
    <t>28425</t>
  </si>
  <si>
    <t>9102592156</t>
  </si>
  <si>
    <t>9102593300</t>
  </si>
  <si>
    <t>840037141999</t>
  </si>
  <si>
    <t>Pender</t>
  </si>
  <si>
    <t>Charles</t>
  </si>
  <si>
    <t>sales@whitetractorcompany.com</t>
  </si>
  <si>
    <t>327850</t>
  </si>
  <si>
    <t>N.C. Tractor &amp; Farm Supply</t>
  </si>
  <si>
    <t xml:space="preserve">299 Railroad Avenue, </t>
  </si>
  <si>
    <t xml:space="preserve">Rutherfordton            </t>
  </si>
  <si>
    <t xml:space="preserve">28139       </t>
  </si>
  <si>
    <t>299 Railroad Avenue</t>
  </si>
  <si>
    <t>Rutherfordton</t>
  </si>
  <si>
    <t>28139</t>
  </si>
  <si>
    <t>8282880395</t>
  </si>
  <si>
    <t>8282881286</t>
  </si>
  <si>
    <t>840037161999</t>
  </si>
  <si>
    <t>Rutherford</t>
  </si>
  <si>
    <t>Shehan</t>
  </si>
  <si>
    <t>mf1dpshehan@gmail.com</t>
  </si>
  <si>
    <t>322619</t>
  </si>
  <si>
    <t>Albemarle Outdoor Supply Incorporated</t>
  </si>
  <si>
    <t>1708 US Hwy 52 North</t>
  </si>
  <si>
    <t>Albemarle</t>
  </si>
  <si>
    <t>28001</t>
  </si>
  <si>
    <t>7045509133</t>
  </si>
  <si>
    <t>7045509157</t>
  </si>
  <si>
    <t>840037167999</t>
  </si>
  <si>
    <t>Stanly</t>
  </si>
  <si>
    <t>King</t>
  </si>
  <si>
    <t>brandonking01@gmail.com</t>
  </si>
  <si>
    <t>327505</t>
  </si>
  <si>
    <t>Mineral Springs AG, Inc.</t>
  </si>
  <si>
    <t>PO Box 5855920 Eubanks St.</t>
  </si>
  <si>
    <t>Mineral Springs</t>
  </si>
  <si>
    <t>28108</t>
  </si>
  <si>
    <t>7048430547</t>
  </si>
  <si>
    <t>7048430393</t>
  </si>
  <si>
    <t>840037179999</t>
  </si>
  <si>
    <t>Union</t>
  </si>
  <si>
    <t>Alan</t>
  </si>
  <si>
    <t>Peacock</t>
  </si>
  <si>
    <t>alan@mineralspringsag.com</t>
  </si>
  <si>
    <t>327038</t>
  </si>
  <si>
    <t>Barnes Equipment, Inc.</t>
  </si>
  <si>
    <t>5412 NC 42 West</t>
  </si>
  <si>
    <t>27893</t>
  </si>
  <si>
    <t>2522371066</t>
  </si>
  <si>
    <t>2522376436</t>
  </si>
  <si>
    <t>840037195999</t>
  </si>
  <si>
    <t>Barnes</t>
  </si>
  <si>
    <t>ashleybarnes@barnesequip.com</t>
  </si>
  <si>
    <t>913 14th Street, S.W.</t>
  </si>
  <si>
    <t>7018451113</t>
  </si>
  <si>
    <t>7018450298</t>
  </si>
  <si>
    <t>840038003999</t>
  </si>
  <si>
    <t>Christy</t>
  </si>
  <si>
    <t>Fliflet</t>
  </si>
  <si>
    <t>cfliflet@feiinc.com</t>
  </si>
  <si>
    <t>632464</t>
  </si>
  <si>
    <t>3630 Miriam Ave.P O Box 757</t>
  </si>
  <si>
    <t>Bismarck</t>
  </si>
  <si>
    <t>58501</t>
  </si>
  <si>
    <t>7012230890</t>
  </si>
  <si>
    <t>7012501610</t>
  </si>
  <si>
    <t>840038015999</t>
  </si>
  <si>
    <t>Burleigh</t>
  </si>
  <si>
    <t xml:space="preserve">3402 36th St. SW, </t>
  </si>
  <si>
    <t xml:space="preserve">Fargo                    </t>
  </si>
  <si>
    <t xml:space="preserve">ND </t>
  </si>
  <si>
    <t xml:space="preserve">58106-9559  </t>
  </si>
  <si>
    <t>3401 33rd Street SwP O Box 9559</t>
  </si>
  <si>
    <t>Fargo</t>
  </si>
  <si>
    <t>58104</t>
  </si>
  <si>
    <t>7012803100</t>
  </si>
  <si>
    <t>7012981717</t>
  </si>
  <si>
    <t>840038017999</t>
  </si>
  <si>
    <t>Twylah</t>
  </si>
  <si>
    <t>Blotsky</t>
  </si>
  <si>
    <t>twylahblotsky@butlermachinery.com</t>
  </si>
  <si>
    <t>636739</t>
  </si>
  <si>
    <t>Central Sales, Inc.</t>
  </si>
  <si>
    <t>636817</t>
  </si>
  <si>
    <t>151 Langer Ave. So.P.O. Box 489</t>
  </si>
  <si>
    <t>Casselton</t>
  </si>
  <si>
    <t>58012</t>
  </si>
  <si>
    <t>7013474432</t>
  </si>
  <si>
    <t>7012527036</t>
  </si>
  <si>
    <t>Dunn</t>
  </si>
  <si>
    <t>632466</t>
  </si>
  <si>
    <t xml:space="preserve">1201 S. 46th St., </t>
  </si>
  <si>
    <t xml:space="preserve">Grand Forks              </t>
  </si>
  <si>
    <t xml:space="preserve">58208       </t>
  </si>
  <si>
    <t>1201 S. 46th St.</t>
  </si>
  <si>
    <t>Grand Forks</t>
  </si>
  <si>
    <t>58208</t>
  </si>
  <si>
    <t>7017754238</t>
  </si>
  <si>
    <t>7017807777</t>
  </si>
  <si>
    <t>840038035999</t>
  </si>
  <si>
    <t>632693</t>
  </si>
  <si>
    <t>7910 U.S. Highway 2</t>
  </si>
  <si>
    <t>Devils Lake</t>
  </si>
  <si>
    <t>58301</t>
  </si>
  <si>
    <t>7016653800</t>
  </si>
  <si>
    <t>7016653817</t>
  </si>
  <si>
    <t>840038071999</t>
  </si>
  <si>
    <t>632678</t>
  </si>
  <si>
    <t>17040 Highway 11</t>
  </si>
  <si>
    <t>Hankinson</t>
  </si>
  <si>
    <t>58041</t>
  </si>
  <si>
    <t>7012427474</t>
  </si>
  <si>
    <t>7012427989</t>
  </si>
  <si>
    <t>840038077999</t>
  </si>
  <si>
    <t>632449</t>
  </si>
  <si>
    <t>2803 I-94 Business Loop East</t>
  </si>
  <si>
    <t>Dickinson</t>
  </si>
  <si>
    <t>58601</t>
  </si>
  <si>
    <t>7014561400</t>
  </si>
  <si>
    <t>7014763294</t>
  </si>
  <si>
    <t>840038089999</t>
  </si>
  <si>
    <t>Stark</t>
  </si>
  <si>
    <t>632463</t>
  </si>
  <si>
    <t>1910 27th Ave, SeP O Box 548</t>
  </si>
  <si>
    <t>Jamestown</t>
  </si>
  <si>
    <t>58401</t>
  </si>
  <si>
    <t>7012511400</t>
  </si>
  <si>
    <t>7019999999</t>
  </si>
  <si>
    <t>840038093999</t>
  </si>
  <si>
    <t>Stutsman</t>
  </si>
  <si>
    <t xml:space="preserve">R.R. #2 Highway 281 Se, </t>
  </si>
  <si>
    <t xml:space="preserve">Jamestown                </t>
  </si>
  <si>
    <t xml:space="preserve">58401       </t>
  </si>
  <si>
    <t>3976 Hwy. 281 S.E.P.O. Box 1071</t>
  </si>
  <si>
    <t>7012527030</t>
  </si>
  <si>
    <t>Romsdal</t>
  </si>
  <si>
    <t>jeff.romsdal@gocsi.ag</t>
  </si>
  <si>
    <t>632462</t>
  </si>
  <si>
    <t>7695 Highway 18</t>
  </si>
  <si>
    <t>Hoople</t>
  </si>
  <si>
    <t>58243</t>
  </si>
  <si>
    <t>7018946363</t>
  </si>
  <si>
    <t>840038099999</t>
  </si>
  <si>
    <t>Walsh</t>
  </si>
  <si>
    <t>632465</t>
  </si>
  <si>
    <t>1505 Hwy. 2, Bypass E.P O Box 1056</t>
  </si>
  <si>
    <t>Minot</t>
  </si>
  <si>
    <t>58702</t>
  </si>
  <si>
    <t>7018523508</t>
  </si>
  <si>
    <t>7018581117</t>
  </si>
  <si>
    <t>840038101999</t>
  </si>
  <si>
    <t>Ward</t>
  </si>
  <si>
    <t>Ohio Ag Equipment</t>
  </si>
  <si>
    <t>322518</t>
  </si>
  <si>
    <t>3630 E. Bluelick Rd.</t>
  </si>
  <si>
    <t>Lima</t>
  </si>
  <si>
    <t>OH</t>
  </si>
  <si>
    <t>45801</t>
  </si>
  <si>
    <t>Ohio</t>
  </si>
  <si>
    <t>5672426868</t>
  </si>
  <si>
    <t>840039003999</t>
  </si>
  <si>
    <t>326836</t>
  </si>
  <si>
    <t>Prenger Implement Store, Inc.</t>
  </si>
  <si>
    <t>02424 S.R. 364</t>
  </si>
  <si>
    <t>Minster</t>
  </si>
  <si>
    <t>45865</t>
  </si>
  <si>
    <t>4196283045</t>
  </si>
  <si>
    <t>4196282958</t>
  </si>
  <si>
    <t>840039011999</t>
  </si>
  <si>
    <t>Auglaize</t>
  </si>
  <si>
    <t>Prenger</t>
  </si>
  <si>
    <t>don@prenger.com</t>
  </si>
  <si>
    <t>325820</t>
  </si>
  <si>
    <t>Fussnecker &amp; Sons Tractor Sales LLC</t>
  </si>
  <si>
    <t>6027 US Hwy 62</t>
  </si>
  <si>
    <t>45167</t>
  </si>
  <si>
    <t>9373924700</t>
  </si>
  <si>
    <t>9373923902</t>
  </si>
  <si>
    <t>840039015999</t>
  </si>
  <si>
    <t>Dustin</t>
  </si>
  <si>
    <t>Fussnecker</t>
  </si>
  <si>
    <t>fussneckerfarms2010@yahoo.com</t>
  </si>
  <si>
    <t>322819</t>
  </si>
  <si>
    <t>39821 Salem Unity Rd</t>
  </si>
  <si>
    <t>Salem</t>
  </si>
  <si>
    <t>44460</t>
  </si>
  <si>
    <t>3304272147</t>
  </si>
  <si>
    <t>3304272611</t>
  </si>
  <si>
    <t>840039029999</t>
  </si>
  <si>
    <t>Columbiana</t>
  </si>
  <si>
    <t>320312</t>
  </si>
  <si>
    <t>The Vernon Dell Tractor Sales Company</t>
  </si>
  <si>
    <t>48346 Calcutta Smith Ferry Road</t>
  </si>
  <si>
    <t>East Liverpool</t>
  </si>
  <si>
    <t>43920</t>
  </si>
  <si>
    <t>3303865757</t>
  </si>
  <si>
    <t>3303863803</t>
  </si>
  <si>
    <t>robertscott@vernondell.com</t>
  </si>
  <si>
    <t>320355</t>
  </si>
  <si>
    <t>North Star Hardware And Implement Co.</t>
  </si>
  <si>
    <t xml:space="preserve">169 US Route 127, </t>
  </si>
  <si>
    <t xml:space="preserve">North Star               </t>
  </si>
  <si>
    <t xml:space="preserve">OH </t>
  </si>
  <si>
    <t xml:space="preserve">45350       </t>
  </si>
  <si>
    <t>P O Box 10</t>
  </si>
  <si>
    <t>North Star</t>
  </si>
  <si>
    <t>45350</t>
  </si>
  <si>
    <t>4193367361</t>
  </si>
  <si>
    <t>4193365003</t>
  </si>
  <si>
    <t>840039037999</t>
  </si>
  <si>
    <t>Darke</t>
  </si>
  <si>
    <t>Selhorst</t>
  </si>
  <si>
    <t>joes@northstarimplement.com</t>
  </si>
  <si>
    <t>322210</t>
  </si>
  <si>
    <t>1515 US Highway 22 NE</t>
  </si>
  <si>
    <t>Washington Ct House</t>
  </si>
  <si>
    <t>43160</t>
  </si>
  <si>
    <t>740335-1070</t>
  </si>
  <si>
    <t>840039047999</t>
  </si>
  <si>
    <t>Fayette</t>
  </si>
  <si>
    <t>326728</t>
  </si>
  <si>
    <t>Mayer Farm Equipment, LLC</t>
  </si>
  <si>
    <t>1812 St. Rt. 734Po Box 129</t>
  </si>
  <si>
    <t>Jeffersonville</t>
  </si>
  <si>
    <t>43128</t>
  </si>
  <si>
    <t>7404266307</t>
  </si>
  <si>
    <t>7404266066</t>
  </si>
  <si>
    <t>Dale</t>
  </si>
  <si>
    <t>Mayer</t>
  </si>
  <si>
    <t>dale@mayerfarmequipment.com</t>
  </si>
  <si>
    <t>328946</t>
  </si>
  <si>
    <t>Jim's Farm Equipment</t>
  </si>
  <si>
    <t>2150 Eastern Avenue</t>
  </si>
  <si>
    <t>Gallipolis</t>
  </si>
  <si>
    <t>45631</t>
  </si>
  <si>
    <t>7404469777</t>
  </si>
  <si>
    <t>7404468122</t>
  </si>
  <si>
    <t>840039053999</t>
  </si>
  <si>
    <t>Gallia</t>
  </si>
  <si>
    <t>Deweese</t>
  </si>
  <si>
    <t>cdeweese@suttlecpas.com</t>
  </si>
  <si>
    <t>326075</t>
  </si>
  <si>
    <t>D&amp;J Sales and Service, Inc.</t>
  </si>
  <si>
    <t>38175 Cadiz Piedmont Road</t>
  </si>
  <si>
    <t>Cadiz</t>
  </si>
  <si>
    <t>43907</t>
  </si>
  <si>
    <t>7409423099</t>
  </si>
  <si>
    <t>7409422594</t>
  </si>
  <si>
    <t>840039067999</t>
  </si>
  <si>
    <t>Tina</t>
  </si>
  <si>
    <t>tmjones@wildblue.net</t>
  </si>
  <si>
    <t>322569</t>
  </si>
  <si>
    <t>R-245 State Route 109</t>
  </si>
  <si>
    <t>Liberty Center</t>
  </si>
  <si>
    <t>43532</t>
  </si>
  <si>
    <t>4195333061</t>
  </si>
  <si>
    <t>4195337555</t>
  </si>
  <si>
    <t>840039069999</t>
  </si>
  <si>
    <t>322774</t>
  </si>
  <si>
    <t>1597 S. Washington St.</t>
  </si>
  <si>
    <t>Millersburg</t>
  </si>
  <si>
    <t>44654</t>
  </si>
  <si>
    <t>3306747000</t>
  </si>
  <si>
    <t>840039075999</t>
  </si>
  <si>
    <t>Holmes</t>
  </si>
  <si>
    <t>322820</t>
  </si>
  <si>
    <t>100 Industrial Drive</t>
  </si>
  <si>
    <t>New London</t>
  </si>
  <si>
    <t>44851</t>
  </si>
  <si>
    <t>4192817820</t>
  </si>
  <si>
    <t>4192812910</t>
  </si>
  <si>
    <t>840039077999</t>
  </si>
  <si>
    <t>328514</t>
  </si>
  <si>
    <t>Cross And Sons Farm Equip.</t>
  </si>
  <si>
    <t>10248 Chillicothe Pike</t>
  </si>
  <si>
    <t>45640</t>
  </si>
  <si>
    <t>7402861966</t>
  </si>
  <si>
    <t>7402863895</t>
  </si>
  <si>
    <t>840039079999</t>
  </si>
  <si>
    <t>Ancil</t>
  </si>
  <si>
    <t>Cross</t>
  </si>
  <si>
    <t>crossandsons@yahoo.com</t>
  </si>
  <si>
    <t>328491</t>
  </si>
  <si>
    <t>Baker &amp; Sons Equipment Co</t>
  </si>
  <si>
    <t>45381 State Route 145</t>
  </si>
  <si>
    <t>Lewisville</t>
  </si>
  <si>
    <t>43754</t>
  </si>
  <si>
    <t>7405673317</t>
  </si>
  <si>
    <t>7405673337</t>
  </si>
  <si>
    <t>840039111999</t>
  </si>
  <si>
    <t>326689</t>
  </si>
  <si>
    <t>White's Farm Equipment</t>
  </si>
  <si>
    <t>5828 Waterloo Road</t>
  </si>
  <si>
    <t>Atwater</t>
  </si>
  <si>
    <t>44201</t>
  </si>
  <si>
    <t>3309472162</t>
  </si>
  <si>
    <t>3309473942</t>
  </si>
  <si>
    <t>840039133999</t>
  </si>
  <si>
    <t>Portage</t>
  </si>
  <si>
    <t>Herbert</t>
  </si>
  <si>
    <t>White Jr</t>
  </si>
  <si>
    <t>herbertwhitejr@yahoo.com</t>
  </si>
  <si>
    <t>326575</t>
  </si>
  <si>
    <t>White's Farm Supply, LLC</t>
  </si>
  <si>
    <t>326603</t>
  </si>
  <si>
    <t>Steinke Tractor Sales, Inc.</t>
  </si>
  <si>
    <t>707 S. Barron StreetPo Box 148</t>
  </si>
  <si>
    <t>45320</t>
  </si>
  <si>
    <t>9374564271</t>
  </si>
  <si>
    <t>9374566161</t>
  </si>
  <si>
    <t>840039135999</t>
  </si>
  <si>
    <t>Preble</t>
  </si>
  <si>
    <t>Vonderhaar</t>
  </si>
  <si>
    <t>dale@steinketractor.com</t>
  </si>
  <si>
    <t>320465</t>
  </si>
  <si>
    <t>J. L. Wannemacher Sales &amp; Service, Inc.</t>
  </si>
  <si>
    <t xml:space="preserve">26992 US 224 West, </t>
  </si>
  <si>
    <t xml:space="preserve">Ottoville                </t>
  </si>
  <si>
    <t xml:space="preserve">45876       </t>
  </si>
  <si>
    <t>P.O. Box 265</t>
  </si>
  <si>
    <t>Ottoville</t>
  </si>
  <si>
    <t>45876</t>
  </si>
  <si>
    <t>4194533445</t>
  </si>
  <si>
    <t>4194533919</t>
  </si>
  <si>
    <t>840039137999</t>
  </si>
  <si>
    <t>Putnam</t>
  </si>
  <si>
    <t>Wannamacher</t>
  </si>
  <si>
    <t>jlwann@bright.net</t>
  </si>
  <si>
    <t>324376</t>
  </si>
  <si>
    <t>Independent Ag Equipment, Inc.</t>
  </si>
  <si>
    <t>324375</t>
  </si>
  <si>
    <t>4341 Sandhill Road</t>
  </si>
  <si>
    <t>44811</t>
  </si>
  <si>
    <t>4194831515</t>
  </si>
  <si>
    <t>4194834559</t>
  </si>
  <si>
    <t>840039147999</t>
  </si>
  <si>
    <t>Seneca</t>
  </si>
  <si>
    <t>bms@gvminc.com</t>
  </si>
  <si>
    <t>326943</t>
  </si>
  <si>
    <t>Heritage Farm Equipment Store, Inc.</t>
  </si>
  <si>
    <t>1234 W. Main Street</t>
  </si>
  <si>
    <t>Van Wert</t>
  </si>
  <si>
    <t>45891</t>
  </si>
  <si>
    <t>4192387278</t>
  </si>
  <si>
    <t>4192387276</t>
  </si>
  <si>
    <t>840039161999</t>
  </si>
  <si>
    <t>Pohlman</t>
  </si>
  <si>
    <t>heritagefarm@embarqmail.com</t>
  </si>
  <si>
    <t>328495</t>
  </si>
  <si>
    <t>Lowe &amp; Young, Inc.</t>
  </si>
  <si>
    <t>7058 East Lincoln Way</t>
  </si>
  <si>
    <t>Wooster</t>
  </si>
  <si>
    <t>44691</t>
  </si>
  <si>
    <t>3302626111</t>
  </si>
  <si>
    <t>3302621822</t>
  </si>
  <si>
    <t>840039169999</t>
  </si>
  <si>
    <t>Hartzler</t>
  </si>
  <si>
    <t>billh@loweyoung.com</t>
  </si>
  <si>
    <t>327796</t>
  </si>
  <si>
    <t>Maibach Tractor</t>
  </si>
  <si>
    <t>13701 Eby Road</t>
  </si>
  <si>
    <t>Creston</t>
  </si>
  <si>
    <t>44217</t>
  </si>
  <si>
    <t>3309394192</t>
  </si>
  <si>
    <t>3309394483</t>
  </si>
  <si>
    <t>Rudy</t>
  </si>
  <si>
    <t>Maibach</t>
  </si>
  <si>
    <t>rudymaibach@gmail.com</t>
  </si>
  <si>
    <t>323060</t>
  </si>
  <si>
    <t>1820 E. Wyandot Ave.</t>
  </si>
  <si>
    <t>Upper Sandusky</t>
  </si>
  <si>
    <t>43351</t>
  </si>
  <si>
    <t>4192090783</t>
  </si>
  <si>
    <t>840039175999</t>
  </si>
  <si>
    <t>Wyandot</t>
  </si>
  <si>
    <t>636637</t>
  </si>
  <si>
    <t>Sutton Tractor &amp; Equipment</t>
  </si>
  <si>
    <t>6981 State Highway 66</t>
  </si>
  <si>
    <t>Tulsa</t>
  </si>
  <si>
    <t>OK</t>
  </si>
  <si>
    <t>74131</t>
  </si>
  <si>
    <t>Oklahoma</t>
  </si>
  <si>
    <t>9184466502</t>
  </si>
  <si>
    <t>9184466516</t>
  </si>
  <si>
    <t>840040037999</t>
  </si>
  <si>
    <t>Creek</t>
  </si>
  <si>
    <t>Bradshaw</t>
  </si>
  <si>
    <t>suttontractorandequipment@gmail.com</t>
  </si>
  <si>
    <t xml:space="preserve">5201 S. Hwy. 81, </t>
  </si>
  <si>
    <t xml:space="preserve">Chickasha                </t>
  </si>
  <si>
    <t xml:space="preserve">OK </t>
  </si>
  <si>
    <t xml:space="preserve">73018       </t>
  </si>
  <si>
    <t>Highway 81 SouthP.O. Box 666</t>
  </si>
  <si>
    <t>Chickasha</t>
  </si>
  <si>
    <t>73023</t>
  </si>
  <si>
    <t>4052245056</t>
  </si>
  <si>
    <t>4052245060</t>
  </si>
  <si>
    <t>840040051999</t>
  </si>
  <si>
    <t>Grady</t>
  </si>
  <si>
    <t>Shawn</t>
  </si>
  <si>
    <t>Skaggs</t>
  </si>
  <si>
    <t>shawn.skaggs@parallelag.com</t>
  </si>
  <si>
    <t>636384</t>
  </si>
  <si>
    <t>Routh Sales &amp; Rental</t>
  </si>
  <si>
    <t>5243 S. Park Dr.</t>
  </si>
  <si>
    <t>Broken Bow</t>
  </si>
  <si>
    <t>74728</t>
  </si>
  <si>
    <t>5805842071</t>
  </si>
  <si>
    <t>5805842161</t>
  </si>
  <si>
    <t>840040089999</t>
  </si>
  <si>
    <t>Mc Curtain</t>
  </si>
  <si>
    <t>Kaiden</t>
  </si>
  <si>
    <t>Routh</t>
  </si>
  <si>
    <t>rentals@routhinc.com</t>
  </si>
  <si>
    <t>636933</t>
  </si>
  <si>
    <t xml:space="preserve">2005 North Main, </t>
  </si>
  <si>
    <t xml:space="preserve">Fairview                 </t>
  </si>
  <si>
    <t xml:space="preserve">73737       </t>
  </si>
  <si>
    <t>P.O. Box 427</t>
  </si>
  <si>
    <t>Fairview</t>
  </si>
  <si>
    <t>73737</t>
  </si>
  <si>
    <t>5805403581</t>
  </si>
  <si>
    <t>5802273252</t>
  </si>
  <si>
    <t>840040093999</t>
  </si>
  <si>
    <t>Major</t>
  </si>
  <si>
    <t>638525</t>
  </si>
  <si>
    <t>Chupp Implement Company</t>
  </si>
  <si>
    <t>4701 S. Mill Street</t>
  </si>
  <si>
    <t>Pryor</t>
  </si>
  <si>
    <t>74362</t>
  </si>
  <si>
    <t>9188252044</t>
  </si>
  <si>
    <t>9188251768</t>
  </si>
  <si>
    <t>840040097999</t>
  </si>
  <si>
    <t>Mayes</t>
  </si>
  <si>
    <t>Timothy</t>
  </si>
  <si>
    <t>McCrate</t>
  </si>
  <si>
    <t>tim@chuppimplementcompany.com</t>
  </si>
  <si>
    <t>635228</t>
  </si>
  <si>
    <t>Boast Enterprises, LLC</t>
  </si>
  <si>
    <t>8191 North Service Road West</t>
  </si>
  <si>
    <t>Bourbon</t>
  </si>
  <si>
    <t>65441</t>
  </si>
  <si>
    <t>5737323630</t>
  </si>
  <si>
    <t>5737323012</t>
  </si>
  <si>
    <t>Jared</t>
  </si>
  <si>
    <t>Boast</t>
  </si>
  <si>
    <t>jaredboast@yahoo.com</t>
  </si>
  <si>
    <t>636668</t>
  </si>
  <si>
    <t>Wanette Tractor &amp; Supply</t>
  </si>
  <si>
    <t>32985 Highway 39</t>
  </si>
  <si>
    <t>Wanette</t>
  </si>
  <si>
    <t>74878</t>
  </si>
  <si>
    <t>4053832210</t>
  </si>
  <si>
    <t>4053832389</t>
  </si>
  <si>
    <t>840040125999</t>
  </si>
  <si>
    <t>Pottawatomie</t>
  </si>
  <si>
    <t>Alfred</t>
  </si>
  <si>
    <t>Keesee</t>
  </si>
  <si>
    <t>sales@wanettetractor.com</t>
  </si>
  <si>
    <t>636527</t>
  </si>
  <si>
    <t>Robbins Equipment - Burns, Inc.</t>
  </si>
  <si>
    <t>636529</t>
  </si>
  <si>
    <t>Robbins Equipment - Baker, Inc.</t>
  </si>
  <si>
    <t>3850  10th St</t>
  </si>
  <si>
    <t>Baker City</t>
  </si>
  <si>
    <t>OR</t>
  </si>
  <si>
    <t>97814</t>
  </si>
  <si>
    <t>Oregon</t>
  </si>
  <si>
    <t>5415236377</t>
  </si>
  <si>
    <t>5415239737</t>
  </si>
  <si>
    <t>840041001999</t>
  </si>
  <si>
    <t>Baker</t>
  </si>
  <si>
    <t>Robbins</t>
  </si>
  <si>
    <t>brandon123@robbinsfarmeq.com</t>
  </si>
  <si>
    <t>638760</t>
  </si>
  <si>
    <t>Fischer Mill Supply, Inc.</t>
  </si>
  <si>
    <t>20990 S. Fischer Mill Road</t>
  </si>
  <si>
    <t>Oregon City</t>
  </si>
  <si>
    <t>97045</t>
  </si>
  <si>
    <t>5036313411</t>
  </si>
  <si>
    <t>5036313479</t>
  </si>
  <si>
    <t>840041005999</t>
  </si>
  <si>
    <t>Clackamas</t>
  </si>
  <si>
    <t>Dean</t>
  </si>
  <si>
    <t>Fischer</t>
  </si>
  <si>
    <t>info@fischermill.com</t>
  </si>
  <si>
    <t>1160 South Egan Ave.</t>
  </si>
  <si>
    <t>Burns</t>
  </si>
  <si>
    <t>97720</t>
  </si>
  <si>
    <t>5415736377</t>
  </si>
  <si>
    <t>5415737262</t>
  </si>
  <si>
    <t>840041025999</t>
  </si>
  <si>
    <t>Harney</t>
  </si>
  <si>
    <t>636526</t>
  </si>
  <si>
    <t>Robbins Farm Equipment, Inc.</t>
  </si>
  <si>
    <t>86812 Christmas Valley Hwy</t>
  </si>
  <si>
    <t>Christmas Valley</t>
  </si>
  <si>
    <t>97641</t>
  </si>
  <si>
    <t>5415762160</t>
  </si>
  <si>
    <t>840041037999</t>
  </si>
  <si>
    <t>Lake</t>
  </si>
  <si>
    <t>638679</t>
  </si>
  <si>
    <t>30815 Hwy 34 SW</t>
  </si>
  <si>
    <t>97321</t>
  </si>
  <si>
    <t>5417919133</t>
  </si>
  <si>
    <t>5417919140</t>
  </si>
  <si>
    <t>840041043999</t>
  </si>
  <si>
    <t>633637</t>
  </si>
  <si>
    <t>Morrow County Grain Growers, Inc.</t>
  </si>
  <si>
    <t>71025 N. Old Hwy 97</t>
  </si>
  <si>
    <t>97065</t>
  </si>
  <si>
    <t>8008247185</t>
  </si>
  <si>
    <t>5414425780</t>
  </si>
  <si>
    <t>840041055999</t>
  </si>
  <si>
    <t>keving@mcgg.net</t>
  </si>
  <si>
    <t>637868</t>
  </si>
  <si>
    <t>Farm Equipment Headquarters, Inc.</t>
  </si>
  <si>
    <t>731 Airport Rd.P.O. Box 1536</t>
  </si>
  <si>
    <t>97801</t>
  </si>
  <si>
    <t>5412766222</t>
  </si>
  <si>
    <t>5412767133</t>
  </si>
  <si>
    <t>840041059999</t>
  </si>
  <si>
    <t>Umatilla</t>
  </si>
  <si>
    <t>Palm</t>
  </si>
  <si>
    <t>dan@feheq.com</t>
  </si>
  <si>
    <t>636528</t>
  </si>
  <si>
    <t>Robbins Equipment - LaGrande, Inc.</t>
  </si>
  <si>
    <t>62302 Pierce Rd.</t>
  </si>
  <si>
    <t>LaGrande</t>
  </si>
  <si>
    <t>97850</t>
  </si>
  <si>
    <t>5419636577</t>
  </si>
  <si>
    <t>5416639737</t>
  </si>
  <si>
    <t>840041061999</t>
  </si>
  <si>
    <t>brandon@robbinsfarmeq.com</t>
  </si>
  <si>
    <t xml:space="preserve">374 Heidlersburg Rd., </t>
  </si>
  <si>
    <t xml:space="preserve">Biglerville              </t>
  </si>
  <si>
    <t xml:space="preserve">PA </t>
  </si>
  <si>
    <t xml:space="preserve">17307       </t>
  </si>
  <si>
    <t>PO Box 358In</t>
  </si>
  <si>
    <t>Biglerville</t>
  </si>
  <si>
    <t>Pennsylvania</t>
  </si>
  <si>
    <t>17307</t>
  </si>
  <si>
    <t>7176776197</t>
  </si>
  <si>
    <t>7176774291</t>
  </si>
  <si>
    <t>840042001999</t>
  </si>
  <si>
    <t>mwa@gvminc.com</t>
  </si>
  <si>
    <t>326707</t>
  </si>
  <si>
    <t>Zimmerman Farm Service</t>
  </si>
  <si>
    <t>180 School Road</t>
  </si>
  <si>
    <t>Bethel</t>
  </si>
  <si>
    <t>19507</t>
  </si>
  <si>
    <t>7179334114</t>
  </si>
  <si>
    <t>7179339001</t>
  </si>
  <si>
    <t>840042011999</t>
  </si>
  <si>
    <t>Berks</t>
  </si>
  <si>
    <t>Zimmerman</t>
  </si>
  <si>
    <t>carl@zfsag.com</t>
  </si>
  <si>
    <t>326381</t>
  </si>
  <si>
    <t>Longenecker's Inc.</t>
  </si>
  <si>
    <t>3046 Piney Creek Rd.</t>
  </si>
  <si>
    <t>Williamsburg</t>
  </si>
  <si>
    <t>16693</t>
  </si>
  <si>
    <t>8147933731</t>
  </si>
  <si>
    <t>8147931806</t>
  </si>
  <si>
    <t>840042013999</t>
  </si>
  <si>
    <t>Longenecker</t>
  </si>
  <si>
    <t>sales@longeneckersequip.com</t>
  </si>
  <si>
    <t>320319</t>
  </si>
  <si>
    <t>Stephenson Equipment, Inc.</t>
  </si>
  <si>
    <t>796 Unionville Road</t>
  </si>
  <si>
    <t>Prospect</t>
  </si>
  <si>
    <t>16052</t>
  </si>
  <si>
    <t>7248659221</t>
  </si>
  <si>
    <t>840042019999</t>
  </si>
  <si>
    <t>Criste</t>
  </si>
  <si>
    <t>bcriste@stephensonequipment.com</t>
  </si>
  <si>
    <t>328932</t>
  </si>
  <si>
    <t>Turner Tractor, Inc.</t>
  </si>
  <si>
    <t>1527 Evans City Road</t>
  </si>
  <si>
    <t>Evans City</t>
  </si>
  <si>
    <t>16033</t>
  </si>
  <si>
    <t>7245384177</t>
  </si>
  <si>
    <t>7245384175</t>
  </si>
  <si>
    <t>Turner</t>
  </si>
  <si>
    <t>turnertractor@earthlink.net</t>
  </si>
  <si>
    <t>327092</t>
  </si>
  <si>
    <t>McAdoo Motosports Inc</t>
  </si>
  <si>
    <t>327093</t>
  </si>
  <si>
    <t>472 Theatre Rd</t>
  </si>
  <si>
    <t>Carrolltown</t>
  </si>
  <si>
    <t>15722</t>
  </si>
  <si>
    <t>8146163145</t>
  </si>
  <si>
    <t>7243542117</t>
  </si>
  <si>
    <t>840042021999</t>
  </si>
  <si>
    <t>Cambria</t>
  </si>
  <si>
    <t>329011</t>
  </si>
  <si>
    <t>8422 Wayne Highway</t>
  </si>
  <si>
    <t>Waynesboro</t>
  </si>
  <si>
    <t>17268</t>
  </si>
  <si>
    <t>7177623193</t>
  </si>
  <si>
    <t>7177620586</t>
  </si>
  <si>
    <t>840042055999</t>
  </si>
  <si>
    <t>326399</t>
  </si>
  <si>
    <t>Manor Motors, LLC</t>
  </si>
  <si>
    <t>3655 Route 553 Highway</t>
  </si>
  <si>
    <t>Penn Run</t>
  </si>
  <si>
    <t>15765</t>
  </si>
  <si>
    <t>7242544753</t>
  </si>
  <si>
    <t>7242544910</t>
  </si>
  <si>
    <t>840042063999</t>
  </si>
  <si>
    <t>Syster</t>
  </si>
  <si>
    <t>mmotors@hughes.net</t>
  </si>
  <si>
    <t>8727 Route 422 Hwy W</t>
  </si>
  <si>
    <t>15701</t>
  </si>
  <si>
    <t>7243542311</t>
  </si>
  <si>
    <t>McAdoo</t>
  </si>
  <si>
    <t>dan@mcadoomotosports.com</t>
  </si>
  <si>
    <t>840042071999</t>
  </si>
  <si>
    <t xml:space="preserve">133 Rothsville Station Rd., </t>
  </si>
  <si>
    <t xml:space="preserve">Lititz                   </t>
  </si>
  <si>
    <t xml:space="preserve">17543       </t>
  </si>
  <si>
    <t>PO Box 395</t>
  </si>
  <si>
    <t>Lititz</t>
  </si>
  <si>
    <t>17543</t>
  </si>
  <si>
    <t>8004144705</t>
  </si>
  <si>
    <t>7176260996</t>
  </si>
  <si>
    <t>Eugene</t>
  </si>
  <si>
    <t>Hurst</t>
  </si>
  <si>
    <t>eugene.hurst@agriteer.ag</t>
  </si>
  <si>
    <t>329006</t>
  </si>
  <si>
    <t>169 North Groffdale Road</t>
  </si>
  <si>
    <t>Leola</t>
  </si>
  <si>
    <t>17540</t>
  </si>
  <si>
    <t>7176562321</t>
  </si>
  <si>
    <t>7176564930</t>
  </si>
  <si>
    <t>329007</t>
  </si>
  <si>
    <t>700 East Linden Street</t>
  </si>
  <si>
    <t>17087</t>
  </si>
  <si>
    <t>7178667518</t>
  </si>
  <si>
    <t>7178662005</t>
  </si>
  <si>
    <t>840042075999</t>
  </si>
  <si>
    <t>Lebanon</t>
  </si>
  <si>
    <t>325611</t>
  </si>
  <si>
    <t>Eckroth Equipment Co.</t>
  </si>
  <si>
    <t>4910 Kernsville Road</t>
  </si>
  <si>
    <t>Orefield</t>
  </si>
  <si>
    <t>18069</t>
  </si>
  <si>
    <t>6103662095</t>
  </si>
  <si>
    <t>6103661660</t>
  </si>
  <si>
    <t>840042077999</t>
  </si>
  <si>
    <t>Lehigh</t>
  </si>
  <si>
    <t>Eckroth</t>
  </si>
  <si>
    <t>eugene7@frontier.com</t>
  </si>
  <si>
    <t>326811</t>
  </si>
  <si>
    <t>Bobcat of Kane</t>
  </si>
  <si>
    <t>3088 Route 219</t>
  </si>
  <si>
    <t>Kane</t>
  </si>
  <si>
    <t>16735</t>
  </si>
  <si>
    <t>8147785300</t>
  </si>
  <si>
    <t>840042083999</t>
  </si>
  <si>
    <t>Mckean</t>
  </si>
  <si>
    <t>328545</t>
  </si>
  <si>
    <t>Watsons Inc</t>
  </si>
  <si>
    <t>7130 East State Street</t>
  </si>
  <si>
    <t>Hermitage</t>
  </si>
  <si>
    <t>16148</t>
  </si>
  <si>
    <t>7243466514</t>
  </si>
  <si>
    <t>7243466885</t>
  </si>
  <si>
    <t>840042085999</t>
  </si>
  <si>
    <t>Mercer</t>
  </si>
  <si>
    <t>Watson</t>
  </si>
  <si>
    <t>david@watsonsinc.com</t>
  </si>
  <si>
    <t>327612</t>
  </si>
  <si>
    <t>Country Turf &amp; Trail LLC</t>
  </si>
  <si>
    <t>129 School House Road</t>
  </si>
  <si>
    <t>Sunbury</t>
  </si>
  <si>
    <t>17801</t>
  </si>
  <si>
    <t>5702860200</t>
  </si>
  <si>
    <t>5702860300</t>
  </si>
  <si>
    <t>840042097999</t>
  </si>
  <si>
    <t>Northumberland</t>
  </si>
  <si>
    <t>Boyer</t>
  </si>
  <si>
    <t>countryturfntrail@yahoo.com</t>
  </si>
  <si>
    <t>328214</t>
  </si>
  <si>
    <t>Somerset Outdoor Equipment LLC</t>
  </si>
  <si>
    <t>312 S. Center Ave</t>
  </si>
  <si>
    <t>15501</t>
  </si>
  <si>
    <t>8144457768</t>
  </si>
  <si>
    <t>840042111999</t>
  </si>
  <si>
    <t>Coughenour</t>
  </si>
  <si>
    <t>somouteq@verizon.net</t>
  </si>
  <si>
    <t>326340</t>
  </si>
  <si>
    <t>Wellsboro Equipment</t>
  </si>
  <si>
    <t>25 Whitneyville Road</t>
  </si>
  <si>
    <t>Mansfield</t>
  </si>
  <si>
    <t>16933</t>
  </si>
  <si>
    <t>5707246100</t>
  </si>
  <si>
    <t>5707242741</t>
  </si>
  <si>
    <t>840042117999</t>
  </si>
  <si>
    <t>Tioga</t>
  </si>
  <si>
    <t>Bull</t>
  </si>
  <si>
    <t>chris.bull@wellsboroequipment.com</t>
  </si>
  <si>
    <t>326351</t>
  </si>
  <si>
    <t>Pro Power Equipment, Inc.</t>
  </si>
  <si>
    <t>153 Kings Pointe Road</t>
  </si>
  <si>
    <t>Mount Pleasant</t>
  </si>
  <si>
    <t>15666</t>
  </si>
  <si>
    <t>7245427368</t>
  </si>
  <si>
    <t>7245473332</t>
  </si>
  <si>
    <t>840042129999</t>
  </si>
  <si>
    <t>Westmoreland</t>
  </si>
  <si>
    <t>Proud</t>
  </si>
  <si>
    <t>bill@propowerequip.com</t>
  </si>
  <si>
    <t>320899</t>
  </si>
  <si>
    <t>Wertz Farm &amp; Power Equip.</t>
  </si>
  <si>
    <t>6877 Lineboro Rd.</t>
  </si>
  <si>
    <t>Glen Rock</t>
  </si>
  <si>
    <t>17327</t>
  </si>
  <si>
    <t>7172350111</t>
  </si>
  <si>
    <t>7172359506</t>
  </si>
  <si>
    <t>840042133999</t>
  </si>
  <si>
    <t>York</t>
  </si>
  <si>
    <t>Dickmyer</t>
  </si>
  <si>
    <t>wertzequip@comcast.net</t>
  </si>
  <si>
    <t>328600</t>
  </si>
  <si>
    <t>Herrington, Inc.</t>
  </si>
  <si>
    <t xml:space="preserve">6327 Hwy 162, </t>
  </si>
  <si>
    <t xml:space="preserve">Hollywood                </t>
  </si>
  <si>
    <t xml:space="preserve">SC </t>
  </si>
  <si>
    <t xml:space="preserve">29449       </t>
  </si>
  <si>
    <t>6327 Hwy 162, P.O. Box 190</t>
  </si>
  <si>
    <t>Hollywood</t>
  </si>
  <si>
    <t>South Carolina</t>
  </si>
  <si>
    <t>29449</t>
  </si>
  <si>
    <t>8438892248</t>
  </si>
  <si>
    <t>8438898882</t>
  </si>
  <si>
    <t>840045019999</t>
  </si>
  <si>
    <t>Charleston</t>
  </si>
  <si>
    <t>Harry</t>
  </si>
  <si>
    <t>Herrington</t>
  </si>
  <si>
    <t>harryherrington@comcast.net</t>
  </si>
  <si>
    <t>840045051999</t>
  </si>
  <si>
    <t>Horry</t>
  </si>
  <si>
    <t>320619</t>
  </si>
  <si>
    <t>Tyler Equipment Co, Inc.</t>
  </si>
  <si>
    <t>2613 Main St.</t>
  </si>
  <si>
    <t>Conway</t>
  </si>
  <si>
    <t>29526</t>
  </si>
  <si>
    <t>8432485294</t>
  </si>
  <si>
    <t>8432485894</t>
  </si>
  <si>
    <t>Ann</t>
  </si>
  <si>
    <t>tylereq@sccoast.net</t>
  </si>
  <si>
    <t>327659</t>
  </si>
  <si>
    <t>Powell Tractor Inc.</t>
  </si>
  <si>
    <t>2154 Highway 59</t>
  </si>
  <si>
    <t>Westminster</t>
  </si>
  <si>
    <t>29693</t>
  </si>
  <si>
    <t>8649723988</t>
  </si>
  <si>
    <t>8649729501</t>
  </si>
  <si>
    <t>840045073999</t>
  </si>
  <si>
    <t>Oconee</t>
  </si>
  <si>
    <t>Powell</t>
  </si>
  <si>
    <t>jerry@powelltractor.com</t>
  </si>
  <si>
    <t>328105</t>
  </si>
  <si>
    <t>Nance Tractor and Implement, Inc.</t>
  </si>
  <si>
    <t>450 Church Street</t>
  </si>
  <si>
    <t>McConnells</t>
  </si>
  <si>
    <t>29726</t>
  </si>
  <si>
    <t>8036845161</t>
  </si>
  <si>
    <t>8036845666</t>
  </si>
  <si>
    <t>840045091999</t>
  </si>
  <si>
    <t>andy@nancetractor.com</t>
  </si>
  <si>
    <t>632692</t>
  </si>
  <si>
    <t>1715 US Highway 14 West</t>
  </si>
  <si>
    <t>SD</t>
  </si>
  <si>
    <t>57350</t>
  </si>
  <si>
    <t>South Dakota</t>
  </si>
  <si>
    <t>6053531200</t>
  </si>
  <si>
    <t>840046005999</t>
  </si>
  <si>
    <t>Beadle</t>
  </si>
  <si>
    <t>632469</t>
  </si>
  <si>
    <t>4950 E. Hwy. 12</t>
  </si>
  <si>
    <t>Aberdeen</t>
  </si>
  <si>
    <t>57401</t>
  </si>
  <si>
    <t>6052256240</t>
  </si>
  <si>
    <t>6052265017</t>
  </si>
  <si>
    <t>840046013999</t>
  </si>
  <si>
    <t>630907</t>
  </si>
  <si>
    <t>Artz Equipment, Inc.</t>
  </si>
  <si>
    <t>38399 Us Highway 12</t>
  </si>
  <si>
    <t>6052252985</t>
  </si>
  <si>
    <t>6052250041</t>
  </si>
  <si>
    <t>Artz</t>
  </si>
  <si>
    <t>doug@artzequipment.com</t>
  </si>
  <si>
    <t>634163</t>
  </si>
  <si>
    <t>Harry Implement, Inc.</t>
  </si>
  <si>
    <t>109 Center St.P O Box 841</t>
  </si>
  <si>
    <t>Ferney</t>
  </si>
  <si>
    <t>57439</t>
  </si>
  <si>
    <t>6053956421</t>
  </si>
  <si>
    <t>6053956558</t>
  </si>
  <si>
    <t>s.harry@harrysinc.com</t>
  </si>
  <si>
    <t>632232</t>
  </si>
  <si>
    <t>603 10th Street NW</t>
  </si>
  <si>
    <t>Watertown</t>
  </si>
  <si>
    <t>57201</t>
  </si>
  <si>
    <t>6059547100</t>
  </si>
  <si>
    <t>840046029999</t>
  </si>
  <si>
    <t>Codington</t>
  </si>
  <si>
    <t>632665</t>
  </si>
  <si>
    <t>20571 Truck Stop  Ave</t>
  </si>
  <si>
    <t>Pierre</t>
  </si>
  <si>
    <t>57501</t>
  </si>
  <si>
    <t>6052245400</t>
  </si>
  <si>
    <t>840046065999</t>
  </si>
  <si>
    <t>Hughes</t>
  </si>
  <si>
    <t>638015</t>
  </si>
  <si>
    <t>Diamond Mowers, LLC</t>
  </si>
  <si>
    <t>350 East 60th Street N.</t>
  </si>
  <si>
    <t>Sioux Falls</t>
  </si>
  <si>
    <t>57104</t>
  </si>
  <si>
    <t>6059773300</t>
  </si>
  <si>
    <t>6056555870</t>
  </si>
  <si>
    <t>840046099999</t>
  </si>
  <si>
    <t>Minnehaha</t>
  </si>
  <si>
    <t>bdoyle@diamondmowers.com</t>
  </si>
  <si>
    <t>632467</t>
  </si>
  <si>
    <t xml:space="preserve">3201 N. Louise Ave., </t>
  </si>
  <si>
    <t xml:space="preserve">Sioux Falls              </t>
  </si>
  <si>
    <t xml:space="preserve">SD </t>
  </si>
  <si>
    <t xml:space="preserve">57101       </t>
  </si>
  <si>
    <t>3201 N. Louise Ave.P.O. Box 1210</t>
  </si>
  <si>
    <t>57107</t>
  </si>
  <si>
    <t>6053363010</t>
  </si>
  <si>
    <t>6053301924</t>
  </si>
  <si>
    <t>632468</t>
  </si>
  <si>
    <t>3601 Deadwood Ave. N.P O Box 2070</t>
  </si>
  <si>
    <t>Rapid City</t>
  </si>
  <si>
    <t>57702</t>
  </si>
  <si>
    <t>6053424850</t>
  </si>
  <si>
    <t>6053994010</t>
  </si>
  <si>
    <t>840046103999</t>
  </si>
  <si>
    <t>325172</t>
  </si>
  <si>
    <t>Motogear Warehouse Inc.</t>
  </si>
  <si>
    <t>2212 N. Main St.</t>
  </si>
  <si>
    <t>37160</t>
  </si>
  <si>
    <t>9317356686</t>
  </si>
  <si>
    <t>931735-6687</t>
  </si>
  <si>
    <t>840047003999</t>
  </si>
  <si>
    <t>Derek</t>
  </si>
  <si>
    <t>Clardy</t>
  </si>
  <si>
    <t>derek@motogearwarehouse.com</t>
  </si>
  <si>
    <t>326649</t>
  </si>
  <si>
    <t>Tyler Bros Farm Equip.</t>
  </si>
  <si>
    <t>1832 West Lamar Alexander Pkwy</t>
  </si>
  <si>
    <t>37801</t>
  </si>
  <si>
    <t>8659832245</t>
  </si>
  <si>
    <t>8659821419</t>
  </si>
  <si>
    <t>840047009999</t>
  </si>
  <si>
    <t>Dusty</t>
  </si>
  <si>
    <t>dusty@tbfe.com</t>
  </si>
  <si>
    <t>325701</t>
  </si>
  <si>
    <t>East Tennessee ATV</t>
  </si>
  <si>
    <t>106 Clay Little Road</t>
  </si>
  <si>
    <t>Elizabethton</t>
  </si>
  <si>
    <t>37643</t>
  </si>
  <si>
    <t>4236473406</t>
  </si>
  <si>
    <t>4235424238</t>
  </si>
  <si>
    <t>840047019999</t>
  </si>
  <si>
    <t>Carter</t>
  </si>
  <si>
    <t>Clawson</t>
  </si>
  <si>
    <t>jason@easttnatv.com</t>
  </si>
  <si>
    <t>328619</t>
  </si>
  <si>
    <t>Chester Implement Co</t>
  </si>
  <si>
    <t>109 West Mill Street</t>
  </si>
  <si>
    <t>38340</t>
  </si>
  <si>
    <t>7319895715</t>
  </si>
  <si>
    <t>7319897110</t>
  </si>
  <si>
    <t>840047023999</t>
  </si>
  <si>
    <t>Chester</t>
  </si>
  <si>
    <t>Colbert</t>
  </si>
  <si>
    <t>chesterimplement@bellsouth.net</t>
  </si>
  <si>
    <t>326039</t>
  </si>
  <si>
    <t>Snyder's Tractor and Equipment, Inc.</t>
  </si>
  <si>
    <t>629 Genesis Road</t>
  </si>
  <si>
    <t>Crossville</t>
  </si>
  <si>
    <t>38555</t>
  </si>
  <si>
    <t>9314565278</t>
  </si>
  <si>
    <t>840047035999</t>
  </si>
  <si>
    <t>Snyder</t>
  </si>
  <si>
    <t>tom.snyder@snyderstractor.com</t>
  </si>
  <si>
    <t>324630</t>
  </si>
  <si>
    <t>Southland Equipment, LLC</t>
  </si>
  <si>
    <t>6858 Asheville Hwy</t>
  </si>
  <si>
    <t>Greeneville</t>
  </si>
  <si>
    <t>37743</t>
  </si>
  <si>
    <t>4236389086</t>
  </si>
  <si>
    <t>4236388445</t>
  </si>
  <si>
    <t>840047059999</t>
  </si>
  <si>
    <t>Jennifer</t>
  </si>
  <si>
    <t>Roberts</t>
  </si>
  <si>
    <t>jroberts33019@gmail.com</t>
  </si>
  <si>
    <t>328625</t>
  </si>
  <si>
    <t>Chattanooga Tr. &amp; Equip., Inc.</t>
  </si>
  <si>
    <t>2034 E. Polymer Drive</t>
  </si>
  <si>
    <t>Chattanooga</t>
  </si>
  <si>
    <t>37421</t>
  </si>
  <si>
    <t>4238925725</t>
  </si>
  <si>
    <t>4238992262</t>
  </si>
  <si>
    <t>840047065999</t>
  </si>
  <si>
    <t>Topping</t>
  </si>
  <si>
    <t>rtopping@chattanoogatractor.com</t>
  </si>
  <si>
    <t>326750</t>
  </si>
  <si>
    <t>B &amp; G Equipment, Inc.</t>
  </si>
  <si>
    <t>2816 Highway 54 West</t>
  </si>
  <si>
    <t>Paris</t>
  </si>
  <si>
    <t>38242</t>
  </si>
  <si>
    <t>7316421242</t>
  </si>
  <si>
    <t>7316420714</t>
  </si>
  <si>
    <t>840047079999</t>
  </si>
  <si>
    <t>Brannon</t>
  </si>
  <si>
    <t>bgtbran@hotmail.com</t>
  </si>
  <si>
    <t>326931</t>
  </si>
  <si>
    <t>Interstate Tractor</t>
  </si>
  <si>
    <t xml:space="preserve">3213 Honeysuckle Rd, </t>
  </si>
  <si>
    <t xml:space="preserve">White Pine               </t>
  </si>
  <si>
    <t xml:space="preserve">TN </t>
  </si>
  <si>
    <t xml:space="preserve">37890       </t>
  </si>
  <si>
    <t>P.O. Box 609</t>
  </si>
  <si>
    <t>37890</t>
  </si>
  <si>
    <t>8656740082</t>
  </si>
  <si>
    <t>8656747949</t>
  </si>
  <si>
    <t>840047089999</t>
  </si>
  <si>
    <t>Richey</t>
  </si>
  <si>
    <t>sales@interstatetractor.com</t>
  </si>
  <si>
    <t>326937</t>
  </si>
  <si>
    <t>Cleburne Farm Supply, LLC</t>
  </si>
  <si>
    <t>1485 Bear Creek Pike</t>
  </si>
  <si>
    <t>38401</t>
  </si>
  <si>
    <t>9313887273</t>
  </si>
  <si>
    <t>9313887866</t>
  </si>
  <si>
    <t>840047119999</t>
  </si>
  <si>
    <t>Maury</t>
  </si>
  <si>
    <t>Patrick</t>
  </si>
  <si>
    <t>cleburne_farms@yahoo.com</t>
  </si>
  <si>
    <t xml:space="preserve">1115 Highway 51N, </t>
  </si>
  <si>
    <t xml:space="preserve">Troy                     </t>
  </si>
  <si>
    <t xml:space="preserve">38260       </t>
  </si>
  <si>
    <t>7315364231</t>
  </si>
  <si>
    <t>840047131999</t>
  </si>
  <si>
    <t>Obion</t>
  </si>
  <si>
    <t>Bruff</t>
  </si>
  <si>
    <t>gbruff@allianceeq.com</t>
  </si>
  <si>
    <t>320332</t>
  </si>
  <si>
    <t>DT Enterprises LLC</t>
  </si>
  <si>
    <t>2200 W. Reelfoot Ave.</t>
  </si>
  <si>
    <t>7315999555</t>
  </si>
  <si>
    <t>7315999558</t>
  </si>
  <si>
    <t>Doss</t>
  </si>
  <si>
    <t>chuckdoss@incoag.com</t>
  </si>
  <si>
    <t>327653</t>
  </si>
  <si>
    <t>AG1 Farmers Cooperative</t>
  </si>
  <si>
    <t>1500 West Main Street</t>
  </si>
  <si>
    <t>38570</t>
  </si>
  <si>
    <t>9318231291</t>
  </si>
  <si>
    <t>9318238580</t>
  </si>
  <si>
    <t>840047133999</t>
  </si>
  <si>
    <t>Gilliam</t>
  </si>
  <si>
    <t>bgilliam@overtonpickettcoop.com</t>
  </si>
  <si>
    <t>325424</t>
  </si>
  <si>
    <t>Ag-Equipment, USA</t>
  </si>
  <si>
    <t>180 Old Nashville HwyP O Box 3003</t>
  </si>
  <si>
    <t>La Vergne</t>
  </si>
  <si>
    <t>37086</t>
  </si>
  <si>
    <t>6157938011</t>
  </si>
  <si>
    <t>6157938479</t>
  </si>
  <si>
    <t>840047149999</t>
  </si>
  <si>
    <t>326041</t>
  </si>
  <si>
    <t>2455 Smithville Highway</t>
  </si>
  <si>
    <t>Sparta</t>
  </si>
  <si>
    <t>38583</t>
  </si>
  <si>
    <t>9317381030</t>
  </si>
  <si>
    <t>8779213229</t>
  </si>
  <si>
    <t>840047185999</t>
  </si>
  <si>
    <t>636858</t>
  </si>
  <si>
    <t>Dogwood Sales, Inc.</t>
  </si>
  <si>
    <t>2801 S. Loop 256</t>
  </si>
  <si>
    <t>Palestine</t>
  </si>
  <si>
    <t>TX</t>
  </si>
  <si>
    <t>75801</t>
  </si>
  <si>
    <t>Texas</t>
  </si>
  <si>
    <t>9037232165</t>
  </si>
  <si>
    <t>9037238859</t>
  </si>
  <si>
    <t>840048001999</t>
  </si>
  <si>
    <t>Harold</t>
  </si>
  <si>
    <t>Gilbert</t>
  </si>
  <si>
    <t>harolddogwood@yahoo.com</t>
  </si>
  <si>
    <t>636314</t>
  </si>
  <si>
    <t>Jarvis Farm Equipment LLC</t>
  </si>
  <si>
    <t>807 S. Medford Dr.</t>
  </si>
  <si>
    <t>Lufkin</t>
  </si>
  <si>
    <t>75901</t>
  </si>
  <si>
    <t>9366393276</t>
  </si>
  <si>
    <t>9366325069</t>
  </si>
  <si>
    <t>840048005999</t>
  </si>
  <si>
    <t>Angelina</t>
  </si>
  <si>
    <t>Jarvis</t>
  </si>
  <si>
    <t>aaron@jarvisfarming.com</t>
  </si>
  <si>
    <t>636110</t>
  </si>
  <si>
    <t>Vieth Tractor &amp; Implement</t>
  </si>
  <si>
    <t>400 Ponderosa Ln</t>
  </si>
  <si>
    <t>Wichita Falls</t>
  </si>
  <si>
    <t>76310</t>
  </si>
  <si>
    <t>9405412650</t>
  </si>
  <si>
    <t>9405412651</t>
  </si>
  <si>
    <t>840048009999</t>
  </si>
  <si>
    <t>Archer</t>
  </si>
  <si>
    <t>Vieth</t>
  </si>
  <si>
    <t>service@viethtractor.com</t>
  </si>
  <si>
    <t>635635</t>
  </si>
  <si>
    <t>Tuttle Motor Company</t>
  </si>
  <si>
    <t>509 Ave H</t>
  </si>
  <si>
    <t>Poteet</t>
  </si>
  <si>
    <t>78065</t>
  </si>
  <si>
    <t>8307423515</t>
  </si>
  <si>
    <t>8307423519</t>
  </si>
  <si>
    <t>840048013999</t>
  </si>
  <si>
    <t>Atascosa</t>
  </si>
  <si>
    <t>Tuttle</t>
  </si>
  <si>
    <t>info@tuttlemotor.com</t>
  </si>
  <si>
    <t>636375</t>
  </si>
  <si>
    <t>602 West American Blvd.</t>
  </si>
  <si>
    <t>Muleshoe</t>
  </si>
  <si>
    <t>79347</t>
  </si>
  <si>
    <t>8062723308</t>
  </si>
  <si>
    <t>840048017999</t>
  </si>
  <si>
    <t>Bailey</t>
  </si>
  <si>
    <t>630470</t>
  </si>
  <si>
    <t>Blackland Implement Co., Inc.</t>
  </si>
  <si>
    <t xml:space="preserve">2700 E. FM 93, </t>
  </si>
  <si>
    <t xml:space="preserve">Temple                   </t>
  </si>
  <si>
    <t xml:space="preserve">TX </t>
  </si>
  <si>
    <t xml:space="preserve">76502       </t>
  </si>
  <si>
    <t>P. O. Box 1499</t>
  </si>
  <si>
    <t>Temple</t>
  </si>
  <si>
    <t>76503</t>
  </si>
  <si>
    <t>2547732409</t>
  </si>
  <si>
    <t>2547711644</t>
  </si>
  <si>
    <t>840048027999</t>
  </si>
  <si>
    <t>Bell</t>
  </si>
  <si>
    <t>Rhudy</t>
  </si>
  <si>
    <t>bklsales1@gmail.com</t>
  </si>
  <si>
    <t>636824</t>
  </si>
  <si>
    <t>Texarkana Outdoor Power Equipment, LLC</t>
  </si>
  <si>
    <t>7725 N. State Line Ave.</t>
  </si>
  <si>
    <t>Texarkana</t>
  </si>
  <si>
    <t>75503</t>
  </si>
  <si>
    <t>9032557873</t>
  </si>
  <si>
    <t>9032557874</t>
  </si>
  <si>
    <t>840048037999</t>
  </si>
  <si>
    <t>Bowie</t>
  </si>
  <si>
    <t>Alex</t>
  </si>
  <si>
    <t>Lewis</t>
  </si>
  <si>
    <t>atl_65@hotmail.com</t>
  </si>
  <si>
    <t>630802</t>
  </si>
  <si>
    <t>UVC Powersports Tractors &amp; Outdoors</t>
  </si>
  <si>
    <t xml:space="preserve">2616 TX-35, </t>
  </si>
  <si>
    <t xml:space="preserve">Alvin                    </t>
  </si>
  <si>
    <t xml:space="preserve">77511       </t>
  </si>
  <si>
    <t>P.O. Box 2729</t>
  </si>
  <si>
    <t>Alvin</t>
  </si>
  <si>
    <t>77512</t>
  </si>
  <si>
    <t>2818241198</t>
  </si>
  <si>
    <t>7132429102</t>
  </si>
  <si>
    <t>840048039999</t>
  </si>
  <si>
    <t>Brazoria</t>
  </si>
  <si>
    <t>Shannon</t>
  </si>
  <si>
    <t>shannon@uvcountry.com</t>
  </si>
  <si>
    <t>633530</t>
  </si>
  <si>
    <t>WRI Tractors</t>
  </si>
  <si>
    <t>6290 West State Hwy 21</t>
  </si>
  <si>
    <t>Bryan</t>
  </si>
  <si>
    <t>77807</t>
  </si>
  <si>
    <t>9798226800</t>
  </si>
  <si>
    <t>9798226883</t>
  </si>
  <si>
    <t>840048041999</t>
  </si>
  <si>
    <t>Brazos</t>
  </si>
  <si>
    <t>Green</t>
  </si>
  <si>
    <t>sallye.lucas@sconinc.com</t>
  </si>
  <si>
    <t>630319</t>
  </si>
  <si>
    <t>Smith Ag Solutions, LLC</t>
  </si>
  <si>
    <t>2208 E. Hwy 82</t>
  </si>
  <si>
    <t>76240</t>
  </si>
  <si>
    <t>9406125080</t>
  </si>
  <si>
    <t>840048097999</t>
  </si>
  <si>
    <t>Cooke</t>
  </si>
  <si>
    <t>steve@smithagsolutions.com</t>
  </si>
  <si>
    <t>633475</t>
  </si>
  <si>
    <t>Fairfield Tractor</t>
  </si>
  <si>
    <t>775 US Highway 84 W</t>
  </si>
  <si>
    <t>Teague</t>
  </si>
  <si>
    <t>75860</t>
  </si>
  <si>
    <t>2547392222</t>
  </si>
  <si>
    <t>2547392228</t>
  </si>
  <si>
    <t>840048161999</t>
  </si>
  <si>
    <t>Freestone</t>
  </si>
  <si>
    <t>Dubose</t>
  </si>
  <si>
    <t>paul@fairfieldtractor.com</t>
  </si>
  <si>
    <t>636315</t>
  </si>
  <si>
    <t>775 US Highway 84 W.</t>
  </si>
  <si>
    <t>636304</t>
  </si>
  <si>
    <t>J &amp; S Tractors LLC</t>
  </si>
  <si>
    <t>905 US Hwy 180 E</t>
  </si>
  <si>
    <t>Seminole</t>
  </si>
  <si>
    <t>79360</t>
  </si>
  <si>
    <t>4327586465</t>
  </si>
  <si>
    <t>4327586543</t>
  </si>
  <si>
    <t>840048165999</t>
  </si>
  <si>
    <t>Gaines</t>
  </si>
  <si>
    <t>Loewen</t>
  </si>
  <si>
    <t>martin@jstractors.com</t>
  </si>
  <si>
    <t>634434</t>
  </si>
  <si>
    <t>South Plains Implement, Ltd</t>
  </si>
  <si>
    <t>636975</t>
  </si>
  <si>
    <t>204 N. Hwy 385P O Box 1210</t>
  </si>
  <si>
    <t>4327581110</t>
  </si>
  <si>
    <t>4327585727</t>
  </si>
  <si>
    <t>Snodgrass</t>
  </si>
  <si>
    <t>admin@spitractor.com</t>
  </si>
  <si>
    <t>636305</t>
  </si>
  <si>
    <t>Kelly Tractor and Equipment</t>
  </si>
  <si>
    <t>5039 W. Loop 281</t>
  </si>
  <si>
    <t>Longview</t>
  </si>
  <si>
    <t>75603</t>
  </si>
  <si>
    <t>9037576644</t>
  </si>
  <si>
    <t>9037572046</t>
  </si>
  <si>
    <t>840048183999</t>
  </si>
  <si>
    <t>Gregg</t>
  </si>
  <si>
    <t>Maitland</t>
  </si>
  <si>
    <t>craig.maitland@kellytractor.net</t>
  </si>
  <si>
    <t>634487</t>
  </si>
  <si>
    <t>Five Star Equipment, Inc.</t>
  </si>
  <si>
    <t>Highway 15 WP.O. Box 658</t>
  </si>
  <si>
    <t>Spearman</t>
  </si>
  <si>
    <t>79081</t>
  </si>
  <si>
    <t>8066593743</t>
  </si>
  <si>
    <t>8066593745</t>
  </si>
  <si>
    <t>840048195999</t>
  </si>
  <si>
    <t>Hansford</t>
  </si>
  <si>
    <t>richey@fivestarequipmenttx.com</t>
  </si>
  <si>
    <t>A30</t>
  </si>
  <si>
    <t>636379</t>
  </si>
  <si>
    <t>11890 US Hwy 87</t>
  </si>
  <si>
    <t>Dalhart</t>
  </si>
  <si>
    <t>79022</t>
  </si>
  <si>
    <t>8068844740</t>
  </si>
  <si>
    <t>840048205999</t>
  </si>
  <si>
    <t>Hartley</t>
  </si>
  <si>
    <t>637726</t>
  </si>
  <si>
    <t>Smith &amp; Sons Tractor &amp; Equipment, Inc.</t>
  </si>
  <si>
    <t xml:space="preserve">6504 St. Hwy 31 East, </t>
  </si>
  <si>
    <t xml:space="preserve">Murchison                </t>
  </si>
  <si>
    <t xml:space="preserve">75778       </t>
  </si>
  <si>
    <t>PO Box 9</t>
  </si>
  <si>
    <t>Murchison</t>
  </si>
  <si>
    <t>75778</t>
  </si>
  <si>
    <t>9034693034</t>
  </si>
  <si>
    <t>9034693835</t>
  </si>
  <si>
    <t>840048213999</t>
  </si>
  <si>
    <t>Lloyd</t>
  </si>
  <si>
    <t>info@smithandsonstractor.com</t>
  </si>
  <si>
    <t>630284</t>
  </si>
  <si>
    <t>Seiver Implement Company</t>
  </si>
  <si>
    <t xml:space="preserve">801 W. Exp 83, </t>
  </si>
  <si>
    <t xml:space="preserve">Donna                    </t>
  </si>
  <si>
    <t xml:space="preserve">78537       </t>
  </si>
  <si>
    <t>Po Box 699</t>
  </si>
  <si>
    <t>Donna</t>
  </si>
  <si>
    <t>78537</t>
  </si>
  <si>
    <t>9564642231</t>
  </si>
  <si>
    <t>9564649990</t>
  </si>
  <si>
    <t>840048215999</t>
  </si>
  <si>
    <t>Hidalgo</t>
  </si>
  <si>
    <t>Seiver</t>
  </si>
  <si>
    <t>hseiver@seiverimplement.com</t>
  </si>
  <si>
    <t>630476</t>
  </si>
  <si>
    <t>Blackland Hill County Implement Co.</t>
  </si>
  <si>
    <t>400 Northeast I-35</t>
  </si>
  <si>
    <t>76645</t>
  </si>
  <si>
    <t>2545828473</t>
  </si>
  <si>
    <t>2545829133</t>
  </si>
  <si>
    <t>840048217999</t>
  </si>
  <si>
    <t>Gamrod</t>
  </si>
  <si>
    <t>jgamrod@att.net</t>
  </si>
  <si>
    <t>636636</t>
  </si>
  <si>
    <t>Three Rivers Equipment Sales LLC</t>
  </si>
  <si>
    <t>105 Bolton Road</t>
  </si>
  <si>
    <t>Granbury</t>
  </si>
  <si>
    <t>76049</t>
  </si>
  <si>
    <t>8177361165</t>
  </si>
  <si>
    <t>6822058441</t>
  </si>
  <si>
    <t>840048221999</t>
  </si>
  <si>
    <t>Bowshier</t>
  </si>
  <si>
    <t>michael@threeriversequipment.com</t>
  </si>
  <si>
    <t>635370</t>
  </si>
  <si>
    <t>The Hlavinka Equipment Co.</t>
  </si>
  <si>
    <t>635610</t>
  </si>
  <si>
    <t>2075 US-90</t>
  </si>
  <si>
    <t>Nome</t>
  </si>
  <si>
    <t>77629</t>
  </si>
  <si>
    <t>4092532244</t>
  </si>
  <si>
    <t>840048245999</t>
  </si>
  <si>
    <t>636138</t>
  </si>
  <si>
    <t>Cunningham Equip. Co., Inc.</t>
  </si>
  <si>
    <t>2280 South Church Street</t>
  </si>
  <si>
    <t>75460</t>
  </si>
  <si>
    <t>9037850081</t>
  </si>
  <si>
    <t>9037858644</t>
  </si>
  <si>
    <t>840048277999</t>
  </si>
  <si>
    <t>Roy</t>
  </si>
  <si>
    <t>Cunningham</t>
  </si>
  <si>
    <t>loretta@cunninghamequipment.com</t>
  </si>
  <si>
    <t>635644</t>
  </si>
  <si>
    <t>2303 19th St.</t>
  </si>
  <si>
    <t>Hondo</t>
  </si>
  <si>
    <t>78861</t>
  </si>
  <si>
    <t>8304263701</t>
  </si>
  <si>
    <t>8304262714</t>
  </si>
  <si>
    <t>840048325999</t>
  </si>
  <si>
    <t>Medina</t>
  </si>
  <si>
    <t>Clarence</t>
  </si>
  <si>
    <t>McNiel</t>
  </si>
  <si>
    <t>lskawasaki@sbcglobal.net</t>
  </si>
  <si>
    <t>630525</t>
  </si>
  <si>
    <t>Pomeroy Ranch Equipment LLC</t>
  </si>
  <si>
    <t>772 E. State Hwy 31</t>
  </si>
  <si>
    <t>Kerens</t>
  </si>
  <si>
    <t>75144</t>
  </si>
  <si>
    <t>9032700877</t>
  </si>
  <si>
    <t>9032700022</t>
  </si>
  <si>
    <t>840048349999</t>
  </si>
  <si>
    <t>Navarro</t>
  </si>
  <si>
    <t>Nicholas</t>
  </si>
  <si>
    <t>Pomeroy</t>
  </si>
  <si>
    <t>nick@prequipmentsales.com</t>
  </si>
  <si>
    <t>632195</t>
  </si>
  <si>
    <t>Foster's Work &amp; Play</t>
  </si>
  <si>
    <t>3601 US Highway 190 West</t>
  </si>
  <si>
    <t>77351</t>
  </si>
  <si>
    <t>9369670011</t>
  </si>
  <si>
    <t>9369670055</t>
  </si>
  <si>
    <t>840048373999</t>
  </si>
  <si>
    <t>Foster</t>
  </si>
  <si>
    <t>dfoster@fostersworknplay.com</t>
  </si>
  <si>
    <t>636675</t>
  </si>
  <si>
    <t>Wegwert, Inc.</t>
  </si>
  <si>
    <t>7263 North State Highway 6P.O. Box 775</t>
  </si>
  <si>
    <t>Calvert</t>
  </si>
  <si>
    <t>77837</t>
  </si>
  <si>
    <t>9793642502</t>
  </si>
  <si>
    <t>9793642400</t>
  </si>
  <si>
    <t>840048395999</t>
  </si>
  <si>
    <t>Robertson</t>
  </si>
  <si>
    <t>Wegwert</t>
  </si>
  <si>
    <t>wegwertinc@att.net</t>
  </si>
  <si>
    <t>635611</t>
  </si>
  <si>
    <t>418 Kirkpatrick St.</t>
  </si>
  <si>
    <t>Taft</t>
  </si>
  <si>
    <t>78390</t>
  </si>
  <si>
    <t>3615282554</t>
  </si>
  <si>
    <t>840048409999</t>
  </si>
  <si>
    <t>San Patricio</t>
  </si>
  <si>
    <t>635612</t>
  </si>
  <si>
    <t>7105 US-59</t>
  </si>
  <si>
    <t>Victoria</t>
  </si>
  <si>
    <t>77905</t>
  </si>
  <si>
    <t>3615416100</t>
  </si>
  <si>
    <t>840048469999</t>
  </si>
  <si>
    <t>630336</t>
  </si>
  <si>
    <t>Victoria Farm Equipment Company Incorpor</t>
  </si>
  <si>
    <t>2501 Callis St.P.O. Box 1996</t>
  </si>
  <si>
    <t>77901</t>
  </si>
  <si>
    <t>3615732497</t>
  </si>
  <si>
    <t>3615761675</t>
  </si>
  <si>
    <t>Stockbauer Jr</t>
  </si>
  <si>
    <t>john@victoriafarmeq.com</t>
  </si>
  <si>
    <t>17405 Us Hwy 90aP.O. Box 1335</t>
  </si>
  <si>
    <t>East Bernard</t>
  </si>
  <si>
    <t>77435</t>
  </si>
  <si>
    <t>9793357528</t>
  </si>
  <si>
    <t>9793354072</t>
  </si>
  <si>
    <t>840048481999</t>
  </si>
  <si>
    <t>Wharton</t>
  </si>
  <si>
    <t>Hlavinka</t>
  </si>
  <si>
    <t>terry.hlavinka@hlavinka.com</t>
  </si>
  <si>
    <t>636534</t>
  </si>
  <si>
    <t>Rolling Plains Implement Co., Inc.</t>
  </si>
  <si>
    <t xml:space="preserve">5632 Hwy 287, </t>
  </si>
  <si>
    <t xml:space="preserve">Vernon                   </t>
  </si>
  <si>
    <t xml:space="preserve">76384       </t>
  </si>
  <si>
    <t>P.O. Box 1340</t>
  </si>
  <si>
    <t>76385</t>
  </si>
  <si>
    <t>9405522811</t>
  </si>
  <si>
    <t>9405529503</t>
  </si>
  <si>
    <t>840048487999</t>
  </si>
  <si>
    <t>Wilbarger</t>
  </si>
  <si>
    <t>Handley</t>
  </si>
  <si>
    <t>rolling2@dtnspeed.net</t>
  </si>
  <si>
    <t>1201 State Hwy 83 WP.O. Box 1561</t>
  </si>
  <si>
    <t>Denver City</t>
  </si>
  <si>
    <t>79323</t>
  </si>
  <si>
    <t>8065923501</t>
  </si>
  <si>
    <t>8065923338</t>
  </si>
  <si>
    <t>840048501999</t>
  </si>
  <si>
    <t>Yoakum</t>
  </si>
  <si>
    <t>636861</t>
  </si>
  <si>
    <t>Buttars Tractor-Tremonton, Inc</t>
  </si>
  <si>
    <t>1640 West Main Street</t>
  </si>
  <si>
    <t>Tremonton</t>
  </si>
  <si>
    <t>UT</t>
  </si>
  <si>
    <t>84337</t>
  </si>
  <si>
    <t>Utah</t>
  </si>
  <si>
    <t>4352577000</t>
  </si>
  <si>
    <t>4352577044</t>
  </si>
  <si>
    <t>840049003999</t>
  </si>
  <si>
    <t>Box Elder</t>
  </si>
  <si>
    <t>Buttars</t>
  </si>
  <si>
    <t>robertbuttars@hotmail.com</t>
  </si>
  <si>
    <t>632101</t>
  </si>
  <si>
    <t>Cache Valley Equipment</t>
  </si>
  <si>
    <t>4085 North 75 West</t>
  </si>
  <si>
    <t>Hyde Park</t>
  </si>
  <si>
    <t>84318</t>
  </si>
  <si>
    <t>4355631020</t>
  </si>
  <si>
    <t>4355631021</t>
  </si>
  <si>
    <t>840049005999</t>
  </si>
  <si>
    <t>Cache</t>
  </si>
  <si>
    <t>636471</t>
  </si>
  <si>
    <t>Overson's Farm Center, Inc.</t>
  </si>
  <si>
    <t xml:space="preserve">2240 W. Hwy 56, </t>
  </si>
  <si>
    <t xml:space="preserve">Cedar City               </t>
  </si>
  <si>
    <t xml:space="preserve">UT </t>
  </si>
  <si>
    <t xml:space="preserve">84720       </t>
  </si>
  <si>
    <t>2240 W. Hwy 56</t>
  </si>
  <si>
    <t>Cedar City</t>
  </si>
  <si>
    <t>84721</t>
  </si>
  <si>
    <t>4355864469</t>
  </si>
  <si>
    <t>4355864485</t>
  </si>
  <si>
    <t>840049021999</t>
  </si>
  <si>
    <t>Iron</t>
  </si>
  <si>
    <t>McCulley</t>
  </si>
  <si>
    <t>allanmcculley@gmail.com</t>
  </si>
  <si>
    <t>630074</t>
  </si>
  <si>
    <t>90 North 400 East</t>
  </si>
  <si>
    <t>Delta</t>
  </si>
  <si>
    <t>84624</t>
  </si>
  <si>
    <t>435864-3800</t>
  </si>
  <si>
    <t>435864-3455</t>
  </si>
  <si>
    <t>840049027999</t>
  </si>
  <si>
    <t>Millard</t>
  </si>
  <si>
    <t>630291</t>
  </si>
  <si>
    <t>Mason Machinery, Inc.</t>
  </si>
  <si>
    <t>410 East CenterBox 249</t>
  </si>
  <si>
    <t>Aurora</t>
  </si>
  <si>
    <t>84620</t>
  </si>
  <si>
    <t>4355297445</t>
  </si>
  <si>
    <t>4355292271</t>
  </si>
  <si>
    <t>840049041999</t>
  </si>
  <si>
    <t>Sevier</t>
  </si>
  <si>
    <t>Mason</t>
  </si>
  <si>
    <t>eric.mason@masonmachinery.com</t>
  </si>
  <si>
    <t>636495</t>
  </si>
  <si>
    <t>1190 East 630 North</t>
  </si>
  <si>
    <t>Richfield</t>
  </si>
  <si>
    <t>84701</t>
  </si>
  <si>
    <t>4358968423</t>
  </si>
  <si>
    <t>630282</t>
  </si>
  <si>
    <t>65 N 2000 W</t>
  </si>
  <si>
    <t>Springville</t>
  </si>
  <si>
    <t>84663</t>
  </si>
  <si>
    <t>8014912800</t>
  </si>
  <si>
    <t>840049049999</t>
  </si>
  <si>
    <t>326229</t>
  </si>
  <si>
    <t>Rene J. Fournier Farm Eq.,Inc</t>
  </si>
  <si>
    <t>109 North River StreetPo Box 141</t>
  </si>
  <si>
    <t>Swanton</t>
  </si>
  <si>
    <t>05488</t>
  </si>
  <si>
    <t>Vermont</t>
  </si>
  <si>
    <t>8028684050</t>
  </si>
  <si>
    <t>8028683481</t>
  </si>
  <si>
    <t>840050011999</t>
  </si>
  <si>
    <t>Fournier</t>
  </si>
  <si>
    <t>rjfeq@rjfeq.com</t>
  </si>
  <si>
    <t>324446</t>
  </si>
  <si>
    <t>Brown Enterprises, Inc.</t>
  </si>
  <si>
    <t>50 Smith Haven Lane</t>
  </si>
  <si>
    <t>South Londonderry</t>
  </si>
  <si>
    <t>05155</t>
  </si>
  <si>
    <t>8028243444</t>
  </si>
  <si>
    <t>8028241294</t>
  </si>
  <si>
    <t>840050025999</t>
  </si>
  <si>
    <t>steve@brownenterprises.net</t>
  </si>
  <si>
    <t>326830</t>
  </si>
  <si>
    <t>Warrenton Equipment LLC</t>
  </si>
  <si>
    <t>6901 Beach Road</t>
  </si>
  <si>
    <t>VA</t>
  </si>
  <si>
    <t>20187</t>
  </si>
  <si>
    <t>Virginia</t>
  </si>
  <si>
    <t>5404865420</t>
  </si>
  <si>
    <t>7033764392</t>
  </si>
  <si>
    <t>840051061999</t>
  </si>
  <si>
    <t>Fauquier</t>
  </si>
  <si>
    <t>Varona</t>
  </si>
  <si>
    <t>karenmvarona2@gmail.com</t>
  </si>
  <si>
    <t>328666</t>
  </si>
  <si>
    <t>Franklin Welding &amp; Equipment</t>
  </si>
  <si>
    <t>555 North Main Street, P.O. Box 479</t>
  </si>
  <si>
    <t xml:space="preserve">Rocky Mount              </t>
  </si>
  <si>
    <t xml:space="preserve">VA </t>
  </si>
  <si>
    <t xml:space="preserve">24151       </t>
  </si>
  <si>
    <t>555 North Main StreetP.O. Box 479</t>
  </si>
  <si>
    <t>Rocky Mount</t>
  </si>
  <si>
    <t>24151</t>
  </si>
  <si>
    <t>5404835565</t>
  </si>
  <si>
    <t>5404835916</t>
  </si>
  <si>
    <t>840051067999</t>
  </si>
  <si>
    <t>Billy</t>
  </si>
  <si>
    <t>bwboone@franklinwelding.com</t>
  </si>
  <si>
    <t>326883</t>
  </si>
  <si>
    <t>Agribusiness Service, Inc.</t>
  </si>
  <si>
    <t>11320 Washington Hwy.P.O. Box B</t>
  </si>
  <si>
    <t>Ashland</t>
  </si>
  <si>
    <t>23005</t>
  </si>
  <si>
    <t>8047984020</t>
  </si>
  <si>
    <t>8047981519</t>
  </si>
  <si>
    <t>840051085999</t>
  </si>
  <si>
    <t>Hanover</t>
  </si>
  <si>
    <t>Moran</t>
  </si>
  <si>
    <t>bob@agribusinessinc.net</t>
  </si>
  <si>
    <t>320727</t>
  </si>
  <si>
    <t>Crewe Tractor and Finance Co., Inc.</t>
  </si>
  <si>
    <t>1842 Watson Wood Road</t>
  </si>
  <si>
    <t>Crewe</t>
  </si>
  <si>
    <t>23930</t>
  </si>
  <si>
    <t>4346459734</t>
  </si>
  <si>
    <t>4346458668</t>
  </si>
  <si>
    <t>840051135999</t>
  </si>
  <si>
    <t>Nottoway</t>
  </si>
  <si>
    <t>Trey</t>
  </si>
  <si>
    <t>trey.crewetractor@gmail.com</t>
  </si>
  <si>
    <t>328450</t>
  </si>
  <si>
    <t>Ridgeview New Holland, Inc.</t>
  </si>
  <si>
    <t>12521 James Madison Hwy</t>
  </si>
  <si>
    <t>22960</t>
  </si>
  <si>
    <t>5406724900</t>
  </si>
  <si>
    <t>5406725023</t>
  </si>
  <si>
    <t>840051137999</t>
  </si>
  <si>
    <t>Burnett</t>
  </si>
  <si>
    <t>newequip@ridgeviewnh.com</t>
  </si>
  <si>
    <t>326847</t>
  </si>
  <si>
    <t>Boone Tractor</t>
  </si>
  <si>
    <t>326896</t>
  </si>
  <si>
    <t>1245 South Boston Rd</t>
  </si>
  <si>
    <t>Danville</t>
  </si>
  <si>
    <t>24540</t>
  </si>
  <si>
    <t>4347920515</t>
  </si>
  <si>
    <t>4347939802</t>
  </si>
  <si>
    <t>840051143999</t>
  </si>
  <si>
    <t>Pittsylvania</t>
  </si>
  <si>
    <t>329008</t>
  </si>
  <si>
    <t>4310 South Valley Pike</t>
  </si>
  <si>
    <t>Rockingham</t>
  </si>
  <si>
    <t>22801</t>
  </si>
  <si>
    <t>5408792350</t>
  </si>
  <si>
    <t>5408792058</t>
  </si>
  <si>
    <t>840051165999</t>
  </si>
  <si>
    <t>324262</t>
  </si>
  <si>
    <t>Outdoor Country, LLC</t>
  </si>
  <si>
    <t>4407 Steelsburg Hwy</t>
  </si>
  <si>
    <t>Cedar Bluff</t>
  </si>
  <si>
    <t>24609</t>
  </si>
  <si>
    <t>2769630021</t>
  </si>
  <si>
    <t>2769630112</t>
  </si>
  <si>
    <t>840051167999</t>
  </si>
  <si>
    <t>Russell</t>
  </si>
  <si>
    <t>Vencill</t>
  </si>
  <si>
    <t>outdoorcountryllc@yahoo.com</t>
  </si>
  <si>
    <t>320901</t>
  </si>
  <si>
    <t>Surry Equipment</t>
  </si>
  <si>
    <t xml:space="preserve">156 Colonial Trail West, </t>
  </si>
  <si>
    <t xml:space="preserve">Dendron                  </t>
  </si>
  <si>
    <t xml:space="preserve">23839       </t>
  </si>
  <si>
    <t>P.O. Box 225</t>
  </si>
  <si>
    <t>Surry</t>
  </si>
  <si>
    <t>23888</t>
  </si>
  <si>
    <t>7572943861</t>
  </si>
  <si>
    <t>7572945416</t>
  </si>
  <si>
    <t>840051181999</t>
  </si>
  <si>
    <t>Savedge</t>
  </si>
  <si>
    <t>surryequipment@earthlink.net</t>
  </si>
  <si>
    <t>328691</t>
  </si>
  <si>
    <t>Southwestern Equipment, Inc.</t>
  </si>
  <si>
    <t xml:space="preserve">7270 West Lee Hwy, </t>
  </si>
  <si>
    <t xml:space="preserve">Rural Retreat            </t>
  </si>
  <si>
    <t xml:space="preserve">24368       </t>
  </si>
  <si>
    <t>P O Box 40</t>
  </si>
  <si>
    <t>Rural Retreat</t>
  </si>
  <si>
    <t>24368</t>
  </si>
  <si>
    <t>2766865531</t>
  </si>
  <si>
    <t>2766864116</t>
  </si>
  <si>
    <t>840051197999</t>
  </si>
  <si>
    <t>Wythe</t>
  </si>
  <si>
    <t>C. Dale</t>
  </si>
  <si>
    <t>Steffey</t>
  </si>
  <si>
    <t>dale@southwesternequipment.com</t>
  </si>
  <si>
    <t>1111 E. Main Street</t>
  </si>
  <si>
    <t>24523</t>
  </si>
  <si>
    <t>5405862134</t>
  </si>
  <si>
    <t>5405869531</t>
  </si>
  <si>
    <t>840051515999</t>
  </si>
  <si>
    <t>Bedford City</t>
  </si>
  <si>
    <t>joe@boonetractor.com</t>
  </si>
  <si>
    <t>328965</t>
  </si>
  <si>
    <t xml:space="preserve">327 S. College Ave, </t>
  </si>
  <si>
    <t xml:space="preserve">Salem                    </t>
  </si>
  <si>
    <t xml:space="preserve">24153       </t>
  </si>
  <si>
    <t>5264 West Main Street</t>
  </si>
  <si>
    <t>24153</t>
  </si>
  <si>
    <t>5403874240</t>
  </si>
  <si>
    <t>5403874249</t>
  </si>
  <si>
    <t>840051775999</t>
  </si>
  <si>
    <t>Salem City</t>
  </si>
  <si>
    <t>638697</t>
  </si>
  <si>
    <t>Central Washington Equipment</t>
  </si>
  <si>
    <t xml:space="preserve">4020 N. Chelan Hwy., </t>
  </si>
  <si>
    <t xml:space="preserve">Wenatchee                </t>
  </si>
  <si>
    <t xml:space="preserve">WA </t>
  </si>
  <si>
    <t xml:space="preserve">98801       </t>
  </si>
  <si>
    <t>4020 State Hwy 97 A</t>
  </si>
  <si>
    <t>Wenatchee</t>
  </si>
  <si>
    <t>WA</t>
  </si>
  <si>
    <t>98801</t>
  </si>
  <si>
    <t>5096638187</t>
  </si>
  <si>
    <t>5096623066</t>
  </si>
  <si>
    <t>840053007999</t>
  </si>
  <si>
    <t>Chelan</t>
  </si>
  <si>
    <t>Scammahonr</t>
  </si>
  <si>
    <t>jimscammahorn@yahoo.com</t>
  </si>
  <si>
    <t>634402</t>
  </si>
  <si>
    <t xml:space="preserve">721 N Oregon Ave, </t>
  </si>
  <si>
    <t xml:space="preserve">Pasco                    </t>
  </si>
  <si>
    <t xml:space="preserve">99301       </t>
  </si>
  <si>
    <t>PO Box 340</t>
  </si>
  <si>
    <t>83606</t>
  </si>
  <si>
    <t>5095455855</t>
  </si>
  <si>
    <t>5095472163</t>
  </si>
  <si>
    <t>840053021999</t>
  </si>
  <si>
    <t>632248</t>
  </si>
  <si>
    <t>1620 E. James St.</t>
  </si>
  <si>
    <t>Pasco</t>
  </si>
  <si>
    <t>99301</t>
  </si>
  <si>
    <t>8445453599</t>
  </si>
  <si>
    <t>632263</t>
  </si>
  <si>
    <t>3860 Broadway Ext.</t>
  </si>
  <si>
    <t>Moses Lake</t>
  </si>
  <si>
    <t>98837</t>
  </si>
  <si>
    <t>5097658656</t>
  </si>
  <si>
    <t>5097660276</t>
  </si>
  <si>
    <t>840053025999</t>
  </si>
  <si>
    <t>630621</t>
  </si>
  <si>
    <t>Walter Implement, Inc.</t>
  </si>
  <si>
    <t>1105 Dobson RoadPo Box 278</t>
  </si>
  <si>
    <t>Odessa</t>
  </si>
  <si>
    <t>99159</t>
  </si>
  <si>
    <t>5099822644</t>
  </si>
  <si>
    <t>5099822958</t>
  </si>
  <si>
    <t>840053043999</t>
  </si>
  <si>
    <t>Walter</t>
  </si>
  <si>
    <t>junewalter@yahoo.com</t>
  </si>
  <si>
    <t>638165</t>
  </si>
  <si>
    <t>Deer Park Farm Center</t>
  </si>
  <si>
    <t>603 S. Fir</t>
  </si>
  <si>
    <t>Deer Park</t>
  </si>
  <si>
    <t>99006</t>
  </si>
  <si>
    <t>5098905605</t>
  </si>
  <si>
    <t>840053063999</t>
  </si>
  <si>
    <t>Spokane</t>
  </si>
  <si>
    <t>636982</t>
  </si>
  <si>
    <t>Kiperts Tractor Sales</t>
  </si>
  <si>
    <t>8439 Old Highway 99 SE</t>
  </si>
  <si>
    <t>Olympia</t>
  </si>
  <si>
    <t>98501</t>
  </si>
  <si>
    <t>3607532221</t>
  </si>
  <si>
    <t>3603528356</t>
  </si>
  <si>
    <t>840053067999</t>
  </si>
  <si>
    <t>Thurston</t>
  </si>
  <si>
    <t>Roxy</t>
  </si>
  <si>
    <t>Kinnaman</t>
  </si>
  <si>
    <t>sales@kiperts.com</t>
  </si>
  <si>
    <t>638164</t>
  </si>
  <si>
    <t>Walla Walla Farm Center</t>
  </si>
  <si>
    <t>824 W. Rose Street</t>
  </si>
  <si>
    <t>Walla Walla</t>
  </si>
  <si>
    <t>99362</t>
  </si>
  <si>
    <t>5095250061</t>
  </si>
  <si>
    <t>5095293952</t>
  </si>
  <si>
    <t>840053071999</t>
  </si>
  <si>
    <t>Bughi</t>
  </si>
  <si>
    <t>steveb@wwfarmcenter.com</t>
  </si>
  <si>
    <t>638987</t>
  </si>
  <si>
    <t xml:space="preserve">2201 Ahtanum, </t>
  </si>
  <si>
    <t xml:space="preserve">Yakima                   </t>
  </si>
  <si>
    <t xml:space="preserve">98903       </t>
  </si>
  <si>
    <t>2201 Ahtanum</t>
  </si>
  <si>
    <t>Yakima</t>
  </si>
  <si>
    <t>98903</t>
  </si>
  <si>
    <t>840053077999</t>
  </si>
  <si>
    <t>637800</t>
  </si>
  <si>
    <t>Yakima Implement &amp; Irrigation</t>
  </si>
  <si>
    <t>1922 South 1st Street</t>
  </si>
  <si>
    <t>5094525867</t>
  </si>
  <si>
    <t>5094525877</t>
  </si>
  <si>
    <t>Bright</t>
  </si>
  <si>
    <t>yakimple@qwestoffice.net</t>
  </si>
  <si>
    <t>328717</t>
  </si>
  <si>
    <t>Nettles Equipment, Inc.</t>
  </si>
  <si>
    <t>2644 Servia Elmira Rd</t>
  </si>
  <si>
    <t>Duck</t>
  </si>
  <si>
    <t>WV</t>
  </si>
  <si>
    <t>25063</t>
  </si>
  <si>
    <t>West Virginia</t>
  </si>
  <si>
    <t>3043642445</t>
  </si>
  <si>
    <t>3043648360</t>
  </si>
  <si>
    <t>840054015999</t>
  </si>
  <si>
    <t>Clay</t>
  </si>
  <si>
    <t>Nettles</t>
  </si>
  <si>
    <t>brentnettles@harvestmail.net</t>
  </si>
  <si>
    <t>326954</t>
  </si>
  <si>
    <t>Rt. 219 North, 15668 Seneca TrailSuite 2</t>
  </si>
  <si>
    <t>Lewisburg</t>
  </si>
  <si>
    <t>24901</t>
  </si>
  <si>
    <t>3046451711</t>
  </si>
  <si>
    <t>3046452464</t>
  </si>
  <si>
    <t>840054025999</t>
  </si>
  <si>
    <t>Greenbrier</t>
  </si>
  <si>
    <t>328737</t>
  </si>
  <si>
    <t>Greens Equipment Group, LLC</t>
  </si>
  <si>
    <t>314 Piedmont Road</t>
  </si>
  <si>
    <t>25301</t>
  </si>
  <si>
    <t>3045335776</t>
  </si>
  <si>
    <t>840054039999</t>
  </si>
  <si>
    <t>Kanawha</t>
  </si>
  <si>
    <t>326857</t>
  </si>
  <si>
    <t>Knight Farm Supply</t>
  </si>
  <si>
    <t>11003 - Fork Ridge Road</t>
  </si>
  <si>
    <t>Glen Easton</t>
  </si>
  <si>
    <t>26039</t>
  </si>
  <si>
    <t>3048451525</t>
  </si>
  <si>
    <t>3046862526</t>
  </si>
  <si>
    <t>840054051999</t>
  </si>
  <si>
    <t>Jarrett</t>
  </si>
  <si>
    <t>Knight</t>
  </si>
  <si>
    <t>jerryfarm@stratuswave.net</t>
  </si>
  <si>
    <t>326051</t>
  </si>
  <si>
    <t>Dawson's Home Center, LLC</t>
  </si>
  <si>
    <t>99 Business Park Circle</t>
  </si>
  <si>
    <t>Berkeley Springs</t>
  </si>
  <si>
    <t>25411</t>
  </si>
  <si>
    <t>3042582111</t>
  </si>
  <si>
    <t>840054065999</t>
  </si>
  <si>
    <t>Omps</t>
  </si>
  <si>
    <t>dawsonsace@yahoo.com</t>
  </si>
  <si>
    <t>328913</t>
  </si>
  <si>
    <t>Croy Farm &amp; Trailer Sales</t>
  </si>
  <si>
    <t xml:space="preserve">800 Robert C. Byrd Drive, </t>
  </si>
  <si>
    <t xml:space="preserve">Sophia                   </t>
  </si>
  <si>
    <t xml:space="preserve">WV </t>
  </si>
  <si>
    <t xml:space="preserve">25921       </t>
  </si>
  <si>
    <t>P.O. Box 1240</t>
  </si>
  <si>
    <t>Crab Orchard</t>
  </si>
  <si>
    <t>25827</t>
  </si>
  <si>
    <t>3046839050</t>
  </si>
  <si>
    <t>3046835550</t>
  </si>
  <si>
    <t>840054081999</t>
  </si>
  <si>
    <t>Raleigh</t>
  </si>
  <si>
    <t>Croy</t>
  </si>
  <si>
    <t>samcroy@frontier.com</t>
  </si>
  <si>
    <t>326365</t>
  </si>
  <si>
    <t>Lemon's Farm Equipment and Trailer</t>
  </si>
  <si>
    <t>42 Lemon Lane</t>
  </si>
  <si>
    <t>Parkersburg</t>
  </si>
  <si>
    <t>26101</t>
  </si>
  <si>
    <t>3048633469</t>
  </si>
  <si>
    <t>3048636772</t>
  </si>
  <si>
    <t>840054107999</t>
  </si>
  <si>
    <t>Lemon</t>
  </si>
  <si>
    <t>jimlemon@lemonsfarmequipment.com</t>
  </si>
  <si>
    <t>326376</t>
  </si>
  <si>
    <t>Synergy Community Cooperative</t>
  </si>
  <si>
    <t>15 State Hwy 25 North</t>
  </si>
  <si>
    <t>Ridgeland</t>
  </si>
  <si>
    <t>WI</t>
  </si>
  <si>
    <t>54763</t>
  </si>
  <si>
    <t>Wisconsin</t>
  </si>
  <si>
    <t>7159491165</t>
  </si>
  <si>
    <t>840055005999</t>
  </si>
  <si>
    <t>Barron</t>
  </si>
  <si>
    <t>Kylie</t>
  </si>
  <si>
    <t>Krecker</t>
  </si>
  <si>
    <t>kkrecker@synergycoop.com</t>
  </si>
  <si>
    <t>320783</t>
  </si>
  <si>
    <t>D &amp; D Equipment Co., Inc.</t>
  </si>
  <si>
    <t xml:space="preserve">820 W. Main Street, </t>
  </si>
  <si>
    <t xml:space="preserve">Chilton                  </t>
  </si>
  <si>
    <t xml:space="preserve">WI </t>
  </si>
  <si>
    <t xml:space="preserve">53014       </t>
  </si>
  <si>
    <t>P.O. Box 31</t>
  </si>
  <si>
    <t>Chilton</t>
  </si>
  <si>
    <t>53014</t>
  </si>
  <si>
    <t>9208499304</t>
  </si>
  <si>
    <t>9208499160</t>
  </si>
  <si>
    <t>840055015999</t>
  </si>
  <si>
    <t>Calumet</t>
  </si>
  <si>
    <t>328743</t>
  </si>
  <si>
    <t>Vanderloop Equipment Inc.</t>
  </si>
  <si>
    <t>W2834 Dundas Road</t>
  </si>
  <si>
    <t>Brillion</t>
  </si>
  <si>
    <t>54110</t>
  </si>
  <si>
    <t>9209891517</t>
  </si>
  <si>
    <t>9209892518</t>
  </si>
  <si>
    <t>Robb</t>
  </si>
  <si>
    <t>Vanderloop</t>
  </si>
  <si>
    <t>robb@vanderloop.com</t>
  </si>
  <si>
    <t>327015</t>
  </si>
  <si>
    <t>Swiderski Equipment, Inc.</t>
  </si>
  <si>
    <t>326914</t>
  </si>
  <si>
    <t>Swiderski Equipment, Inc. of Thorp</t>
  </si>
  <si>
    <t>426 E. Stanley St.</t>
  </si>
  <si>
    <t>Thorp</t>
  </si>
  <si>
    <t>54771</t>
  </si>
  <si>
    <t>7156695255</t>
  </si>
  <si>
    <t>7156695259</t>
  </si>
  <si>
    <t>840055019999</t>
  </si>
  <si>
    <t>322572</t>
  </si>
  <si>
    <t>201 Zoi Lane</t>
  </si>
  <si>
    <t>DeForest</t>
  </si>
  <si>
    <t>53532</t>
  </si>
  <si>
    <t>6088420451</t>
  </si>
  <si>
    <t>6088420456</t>
  </si>
  <si>
    <t>840055021999</t>
  </si>
  <si>
    <t>320203</t>
  </si>
  <si>
    <t>Waupun Equipment</t>
  </si>
  <si>
    <t>W7257 State Road 49</t>
  </si>
  <si>
    <t>Waupun</t>
  </si>
  <si>
    <t>53963</t>
  </si>
  <si>
    <t>9203243597</t>
  </si>
  <si>
    <t>9203243599</t>
  </si>
  <si>
    <t>840055027999</t>
  </si>
  <si>
    <t>Gruett</t>
  </si>
  <si>
    <t>josh@waupunequipment.com</t>
  </si>
  <si>
    <t>328680</t>
  </si>
  <si>
    <t>Vanderloop Equipment, Inc.</t>
  </si>
  <si>
    <t xml:space="preserve">N 8766 Buckhorn Road, </t>
  </si>
  <si>
    <t xml:space="preserve">Beaver Dam               </t>
  </si>
  <si>
    <t xml:space="preserve">53916       </t>
  </si>
  <si>
    <t>9205576922</t>
  </si>
  <si>
    <t>326373</t>
  </si>
  <si>
    <t>Lindstrom Equipment, Inc.</t>
  </si>
  <si>
    <t>323059</t>
  </si>
  <si>
    <t>E6091 578th Ave.</t>
  </si>
  <si>
    <t>Menomonie</t>
  </si>
  <si>
    <t>54751</t>
  </si>
  <si>
    <t>7152313168</t>
  </si>
  <si>
    <t>7159463194</t>
  </si>
  <si>
    <t>840055033999</t>
  </si>
  <si>
    <t>327170</t>
  </si>
  <si>
    <t>Ed Priebe Sales &amp; Service</t>
  </si>
  <si>
    <t>W. 121 State Rd 23</t>
  </si>
  <si>
    <t>Ripon</t>
  </si>
  <si>
    <t>54971</t>
  </si>
  <si>
    <t>9207482626</t>
  </si>
  <si>
    <t>9207482920</t>
  </si>
  <si>
    <t>840055039999</t>
  </si>
  <si>
    <t>Fond Du Lac</t>
  </si>
  <si>
    <t>Phillip</t>
  </si>
  <si>
    <t>Priebe</t>
  </si>
  <si>
    <t>phil@edpriebesales.com</t>
  </si>
  <si>
    <t>326779</t>
  </si>
  <si>
    <t>Scott Implement Co.</t>
  </si>
  <si>
    <t>166 Mine Road</t>
  </si>
  <si>
    <t>Platteville</t>
  </si>
  <si>
    <t>53818</t>
  </si>
  <si>
    <t>6083486565</t>
  </si>
  <si>
    <t>6083486567</t>
  </si>
  <si>
    <t>840055043999</t>
  </si>
  <si>
    <t>Brogley</t>
  </si>
  <si>
    <t>steve.scottimp@yousq.net</t>
  </si>
  <si>
    <t>327191</t>
  </si>
  <si>
    <t>Farmers Implement Store</t>
  </si>
  <si>
    <t>719 Ridge Rd.</t>
  </si>
  <si>
    <t>Mineral Point</t>
  </si>
  <si>
    <t>53565</t>
  </si>
  <si>
    <t>6089873331</t>
  </si>
  <si>
    <t>6089872070</t>
  </si>
  <si>
    <t>840055049999</t>
  </si>
  <si>
    <t>Aschliman</t>
  </si>
  <si>
    <t>d.aschliman@frontier.com</t>
  </si>
  <si>
    <t>632680</t>
  </si>
  <si>
    <t>4811 Curtis Road</t>
  </si>
  <si>
    <t>Dodgeville</t>
  </si>
  <si>
    <t>53533</t>
  </si>
  <si>
    <t>6089353600</t>
  </si>
  <si>
    <t>320204</t>
  </si>
  <si>
    <t>N9695 Frohling Lane</t>
  </si>
  <si>
    <t>53094</t>
  </si>
  <si>
    <t>9202615301</t>
  </si>
  <si>
    <t>9202610281</t>
  </si>
  <si>
    <t>840055055999</t>
  </si>
  <si>
    <t>326387</t>
  </si>
  <si>
    <t>Luxemburg Motor Company</t>
  </si>
  <si>
    <t>925 Main Street</t>
  </si>
  <si>
    <t>Luxemburg</t>
  </si>
  <si>
    <t>54217</t>
  </si>
  <si>
    <t>9208452011</t>
  </si>
  <si>
    <t>9208452259</t>
  </si>
  <si>
    <t>840055061999</t>
  </si>
  <si>
    <t>Kewaunee</t>
  </si>
  <si>
    <t>Massart</t>
  </si>
  <si>
    <t>sales@luxemburgmotor.com</t>
  </si>
  <si>
    <t>328733</t>
  </si>
  <si>
    <t>St. Joseph Equipment Inc.</t>
  </si>
  <si>
    <t>N 1751 Co. Road M</t>
  </si>
  <si>
    <t>La Crosse</t>
  </si>
  <si>
    <t>54601</t>
  </si>
  <si>
    <t>6087881775</t>
  </si>
  <si>
    <t>6087876054</t>
  </si>
  <si>
    <t>840055063999</t>
  </si>
  <si>
    <t>Sherry</t>
  </si>
  <si>
    <t>Wuebben</t>
  </si>
  <si>
    <t>sherry.wuebben@stjosephequipment.com</t>
  </si>
  <si>
    <t>326919</t>
  </si>
  <si>
    <t>Swiderski Equipment, Inc. of Antigo</t>
  </si>
  <si>
    <t>N 4660 Hwy. 45</t>
  </si>
  <si>
    <t>Antigo</t>
  </si>
  <si>
    <t>54409</t>
  </si>
  <si>
    <t>7156234668</t>
  </si>
  <si>
    <t>7156235692</t>
  </si>
  <si>
    <t>840055067999</t>
  </si>
  <si>
    <t>Langlade</t>
  </si>
  <si>
    <t xml:space="preserve">820 Old Highway 51, </t>
  </si>
  <si>
    <t xml:space="preserve">Mosinee                  </t>
  </si>
  <si>
    <t xml:space="preserve">54455       </t>
  </si>
  <si>
    <t>820 Old Hwy 51N</t>
  </si>
  <si>
    <t>Mosinee</t>
  </si>
  <si>
    <t>54455</t>
  </si>
  <si>
    <t>7156933015</t>
  </si>
  <si>
    <t>7156936423</t>
  </si>
  <si>
    <t>840055073999</t>
  </si>
  <si>
    <t>Marathon</t>
  </si>
  <si>
    <t>Swiderski</t>
  </si>
  <si>
    <t>alexswiderski@swiderskiequipment.com</t>
  </si>
  <si>
    <t>321793</t>
  </si>
  <si>
    <t>Swiderski Equipment, Inc. of Wausau</t>
  </si>
  <si>
    <t>3301 County Trunk Hwy WW</t>
  </si>
  <si>
    <t>Wausau</t>
  </si>
  <si>
    <t>54401</t>
  </si>
  <si>
    <t>7156752391</t>
  </si>
  <si>
    <t>7156753873</t>
  </si>
  <si>
    <t>326825</t>
  </si>
  <si>
    <t>Portland Implement, Inc.</t>
  </si>
  <si>
    <t>20 State Highway 33</t>
  </si>
  <si>
    <t>Cashton</t>
  </si>
  <si>
    <t>54619</t>
  </si>
  <si>
    <t>6086545575</t>
  </si>
  <si>
    <t>6086545590</t>
  </si>
  <si>
    <t>840055081999</t>
  </si>
  <si>
    <t>Wang</t>
  </si>
  <si>
    <t>brian@portlandimplement.com</t>
  </si>
  <si>
    <t>328790</t>
  </si>
  <si>
    <t xml:space="preserve">7336 Old 141 Road, </t>
  </si>
  <si>
    <t xml:space="preserve">Lena                     </t>
  </si>
  <si>
    <t xml:space="preserve">54139       </t>
  </si>
  <si>
    <t>54139</t>
  </si>
  <si>
    <t>840055083999</t>
  </si>
  <si>
    <t>Oconto</t>
  </si>
  <si>
    <t xml:space="preserve">S927 County Road J, </t>
  </si>
  <si>
    <t xml:space="preserve">Modena                   </t>
  </si>
  <si>
    <t xml:space="preserve">54755       </t>
  </si>
  <si>
    <t>S927 County Road JTown of Modena</t>
  </si>
  <si>
    <t>Mondovi</t>
  </si>
  <si>
    <t>54755</t>
  </si>
  <si>
    <t>7159463168</t>
  </si>
  <si>
    <t>840055091999</t>
  </si>
  <si>
    <t>Pepin</t>
  </si>
  <si>
    <t>Nathan</t>
  </si>
  <si>
    <t>Deutscher</t>
  </si>
  <si>
    <t>nathan@lindstromequipment.com</t>
  </si>
  <si>
    <t>322775</t>
  </si>
  <si>
    <t>American Power Equipment Incorporated</t>
  </si>
  <si>
    <t>4144 Northwest Hwy</t>
  </si>
  <si>
    <t>Waterford</t>
  </si>
  <si>
    <t>53185</t>
  </si>
  <si>
    <t>2625344785</t>
  </si>
  <si>
    <t>2625344790</t>
  </si>
  <si>
    <t>840055101999</t>
  </si>
  <si>
    <t>Racine</t>
  </si>
  <si>
    <t>Vincent</t>
  </si>
  <si>
    <t>Magestro</t>
  </si>
  <si>
    <t>apeinc@tds.net</t>
  </si>
  <si>
    <t>326347</t>
  </si>
  <si>
    <t>Koenecke Equipment Inc.</t>
  </si>
  <si>
    <t>S2745 Twin Pine RoadP.O. Box 378</t>
  </si>
  <si>
    <t>Reedsburg</t>
  </si>
  <si>
    <t>53959</t>
  </si>
  <si>
    <t>6085244361</t>
  </si>
  <si>
    <t>6085246822</t>
  </si>
  <si>
    <t>840055111999</t>
  </si>
  <si>
    <t>Sauk</t>
  </si>
  <si>
    <t>Koenecke</t>
  </si>
  <si>
    <t>keqkurt@frontier.com</t>
  </si>
  <si>
    <t>327403</t>
  </si>
  <si>
    <t>McFarlane Manufacturing Co.</t>
  </si>
  <si>
    <t>780 Carolina StreetP.O. Box 100</t>
  </si>
  <si>
    <t>Sauk City</t>
  </si>
  <si>
    <t>53583</t>
  </si>
  <si>
    <t>6086433321</t>
  </si>
  <si>
    <t>6086432309</t>
  </si>
  <si>
    <t>John R.</t>
  </si>
  <si>
    <t>McFarlane</t>
  </si>
  <si>
    <t>jmcfarlane@mcfarlanes.net</t>
  </si>
  <si>
    <t>327227</t>
  </si>
  <si>
    <t>Gibbsville Implement Inc.</t>
  </si>
  <si>
    <t>W4927 Clearview Rd.</t>
  </si>
  <si>
    <t>Waldo</t>
  </si>
  <si>
    <t>53093</t>
  </si>
  <si>
    <t>9205281436</t>
  </si>
  <si>
    <t>9205281437</t>
  </si>
  <si>
    <t>840055117999</t>
  </si>
  <si>
    <t>Sheboygan</t>
  </si>
  <si>
    <t>DeBlaey</t>
  </si>
  <si>
    <t>jerry@gibbsville.net</t>
  </si>
  <si>
    <t>321201</t>
  </si>
  <si>
    <t>Strupp Implement Co.</t>
  </si>
  <si>
    <t>118 W Washington St</t>
  </si>
  <si>
    <t>Slinger</t>
  </si>
  <si>
    <t>53086</t>
  </si>
  <si>
    <t>2626445041</t>
  </si>
  <si>
    <t>2626449625</t>
  </si>
  <si>
    <t>840055131999</t>
  </si>
  <si>
    <t>Strupp</t>
  </si>
  <si>
    <t>struppinc@charterinternet.com</t>
  </si>
  <si>
    <t>327013</t>
  </si>
  <si>
    <t>1777 Royalton St.</t>
  </si>
  <si>
    <t>Waupaca</t>
  </si>
  <si>
    <t>54981</t>
  </si>
  <si>
    <t>7152583266</t>
  </si>
  <si>
    <t>7152583980</t>
  </si>
  <si>
    <t>840055135999</t>
  </si>
  <si>
    <t>636079</t>
  </si>
  <si>
    <t>Brown Co.</t>
  </si>
  <si>
    <t>635425</t>
  </si>
  <si>
    <t>Shively Hardware Co.</t>
  </si>
  <si>
    <t>North Hwy 130Po Box 605</t>
  </si>
  <si>
    <t>Saratoga</t>
  </si>
  <si>
    <t>WY</t>
  </si>
  <si>
    <t>82331</t>
  </si>
  <si>
    <t>3073268880</t>
  </si>
  <si>
    <t>3073268581</t>
  </si>
  <si>
    <t>840056007999</t>
  </si>
  <si>
    <t>Carbon</t>
  </si>
  <si>
    <t>Glode</t>
  </si>
  <si>
    <t>shivelyhardware@yahoo.com</t>
  </si>
  <si>
    <t>636078</t>
  </si>
  <si>
    <t>39 Country Acres Road</t>
  </si>
  <si>
    <t>Riverton</t>
  </si>
  <si>
    <t>82501</t>
  </si>
  <si>
    <t>3078577037</t>
  </si>
  <si>
    <t>840056013999</t>
  </si>
  <si>
    <t>636976</t>
  </si>
  <si>
    <t xml:space="preserve">900 E. Valley Road, </t>
  </si>
  <si>
    <t xml:space="preserve">Torrington               </t>
  </si>
  <si>
    <t xml:space="preserve">WY </t>
  </si>
  <si>
    <t xml:space="preserve">82240       </t>
  </si>
  <si>
    <t>900 E. Valley Road</t>
  </si>
  <si>
    <t>Torrington</t>
  </si>
  <si>
    <t>82240</t>
  </si>
  <si>
    <t>3075322444</t>
  </si>
  <si>
    <t>3075327660</t>
  </si>
  <si>
    <t>840056015999</t>
  </si>
  <si>
    <t>Goshen</t>
  </si>
  <si>
    <t>705 16thP. O. Box 757</t>
  </si>
  <si>
    <t>Wheatland</t>
  </si>
  <si>
    <t>82201</t>
  </si>
  <si>
    <t>3073222525</t>
  </si>
  <si>
    <t>3073222575</t>
  </si>
  <si>
    <t>840056031999</t>
  </si>
  <si>
    <t>636094</t>
  </si>
  <si>
    <t>C&amp;K Equipment Sales, Inc.</t>
  </si>
  <si>
    <t>1851 Commercial Avenue</t>
  </si>
  <si>
    <t>Sheridan</t>
  </si>
  <si>
    <t>82801</t>
  </si>
  <si>
    <t>3076746405</t>
  </si>
  <si>
    <t>3076720559</t>
  </si>
  <si>
    <t>840056033999</t>
  </si>
  <si>
    <t>Walden</t>
  </si>
  <si>
    <t>brad@cksales.net</t>
  </si>
  <si>
    <t>638714</t>
  </si>
  <si>
    <t>Covolo Auto-Farm Service LLC</t>
  </si>
  <si>
    <t>80 Rees RoadP.O. Box 690</t>
  </si>
  <si>
    <t>Mountain View</t>
  </si>
  <si>
    <t>82939</t>
  </si>
  <si>
    <t>3077862277</t>
  </si>
  <si>
    <t>3077864659</t>
  </si>
  <si>
    <t>840056041999</t>
  </si>
  <si>
    <t>Uinta</t>
  </si>
  <si>
    <t>Covolo</t>
  </si>
  <si>
    <t>covoloauto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 applyAlignment="1">
      <alignment horizontal="left"/>
    </xf>
    <xf numFmtId="22" fontId="0" fillId="0" borderId="1" xfId="0" applyNumberFormat="1" applyBorder="1" applyAlignment="1">
      <alignment horizontal="left"/>
    </xf>
    <xf numFmtId="22" fontId="0" fillId="2" borderId="1" xfId="0" applyNumberFormat="1" applyFill="1" applyBorder="1" applyAlignment="1">
      <alignment horizontal="left"/>
    </xf>
  </cellXfs>
  <cellStyles count="1">
    <cellStyle name="Normal" xfId="0" builtinId="0"/>
  </cellStyles>
  <dxfs count="35">
    <dxf>
      <numFmt numFmtId="27" formatCode="m/d/yyyy\ h:mm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m/d/yyyy\ h:mm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m/d/yyyy\ h:mm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2">
    <queryTableFields count="33">
      <queryTableField id="18" name="Dealership_Name" tableColumnId="420"/>
      <queryTableField id="19" name="D_Code" tableColumnId="421"/>
      <queryTableField id="20" name="Location_Name" tableColumnId="422"/>
      <queryTableField id="21" name="SHIPPING_Street Address" tableColumnId="423"/>
      <queryTableField id="22" name="SHIPPING_City" tableColumnId="424"/>
      <queryTableField id="23" name="SHIPPING_State_Prov_AB" tableColumnId="425"/>
      <queryTableField id="24" name="SHIPPING_Postal_CD" tableColumnId="426"/>
      <queryTableField id="25" name="BILLING_Street_Address" tableColumnId="427"/>
      <queryTableField id="26" name="BILLING_CITY" tableColumnId="428"/>
      <queryTableField id="27" name="BILLING_State_Prov_AB" tableColumnId="429"/>
      <queryTableField id="28" name="BILLING_State_Prov_Name" tableColumnId="430"/>
      <queryTableField id="29" name="BILLING_Postal_CD" tableColumnId="431"/>
      <queryTableField id="30" name="COUNTRY_CD" tableColumnId="432"/>
      <queryTableField id="31" name="TELEPHONE_NO" tableColumnId="433"/>
      <queryTableField id="32" name="FAX_NO" tableColumnId="434"/>
      <queryTableField id="33" name="Dealer_GeoCode" tableColumnId="435"/>
      <queryTableField id="34" name="County_Name" tableColumnId="436"/>
      <queryTableField id="35" name="Longitude" tableColumnId="437"/>
      <queryTableField id="36" name="Latitude" tableColumnId="438"/>
      <queryTableField id="37" name="Principal_First_Name" tableColumnId="439"/>
      <queryTableField id="38" name="Principal_Last_Name" tableColumnId="440"/>
      <queryTableField id="39" name="Principal_EMail" tableColumnId="441"/>
      <queryTableField id="40" name="PAYMENT_TERM_CD" tableColumnId="442"/>
      <queryTableField id="49" name="Audit_Freq" tableColumnId="451"/>
      <queryTableField id="51" name="Credit Exempt" tableColumnId="453"/>
      <queryTableField id="52" name="DNSR_Assessment" tableColumnId="454"/>
      <queryTableField id="54" name="DealerFeeType" tableColumnId="456"/>
      <queryTableField id="55" name="DealerContractType" tableColumnId="457"/>
      <queryTableField id="56" name="ParentContractType" tableColumnId="458"/>
      <queryTableField id="57" name="Location_Start_Date" tableColumnId="459"/>
      <queryTableField id="58" name="Parent_Start_Date" tableColumnId="460"/>
      <queryTableField id="60" name="DSA" tableColumnId="462"/>
      <queryTableField id="61" name="DSSA_Date" tableColumnId="463"/>
    </queryTableFields>
    <queryTableDeletedFields count="168">
      <deletedField name="DD_Number"/>
      <deletedField name="DD_Name"/>
      <deletedField name="AM_Number"/>
      <deletedField name="AM_Name"/>
      <deletedField name="FT_DD_Number"/>
      <deletedField name="FT_DD_Name"/>
      <deletedField name="FT_AM_Number"/>
      <deletedField name="FT_AM_Name"/>
      <deletedField name="AftersalesName"/>
      <deletedField name="FAM_Number"/>
      <deletedField name="FAM_Name"/>
      <deletedField name="IFAM_Number"/>
      <deletedField name="IFAM_Name"/>
      <deletedField name="AE_RSM_Number"/>
      <deletedField name="AE_RSM_Name"/>
      <deletedField name="Classification"/>
      <deletedField name="C_Code"/>
      <deletedField name="Parts_Only"/>
      <deletedField name="Sunflower_Only"/>
      <deletedField name="Application_Only"/>
      <deletedField name="CAT_Dealer"/>
      <deletedField name="Parent_CAT"/>
      <deletedField name="Parent_PartsOnly"/>
      <deletedField name="Parent_SunflowerOnly"/>
      <deletedField name="Parent_ApplicationOnly"/>
      <deletedField name="DNSR_SubCategory"/>
      <deletedField name="Dealer Type"/>
      <deletedField name="CH"/>
      <deletedField name="FT"/>
      <deletedField name="GL"/>
      <deletedField name="MF"/>
      <deletedField name="SF"/>
      <deletedField name="AC"/>
      <deletedField name="RG"/>
      <deletedField name="TG"/>
      <deletedField name="SC"/>
      <deletedField name="WL"/>
      <deletedField name="AA"/>
      <deletedField name="AB"/>
      <deletedField name="AT"/>
      <deletedField name="BM"/>
      <deletedField name="EF"/>
      <deletedField name="EG"/>
      <deletedField name="ET"/>
      <deletedField name="HS"/>
      <deletedField name="LD"/>
      <deletedField name="LR"/>
      <deletedField name="NI"/>
      <deletedField name="ST"/>
      <deletedField name="VT"/>
      <deletedField name="WP"/>
      <deletedField name="WT"/>
      <deletedField name="CAT"/>
      <deletedField name="AAI"/>
      <deletedField name="AAT"/>
      <deletedField name="ABB"/>
      <deletedField name="ABH"/>
      <deletedField name="ABI"/>
      <deletedField name="ACI"/>
      <deletedField name="ACS"/>
      <deletedField name="ACT"/>
      <deletedField name="AMS"/>
      <deletedField name="ART"/>
      <deletedField name="ATR"/>
      <deletedField name="ATU"/>
      <deletedField name="BMP"/>
      <deletedField name="CHB"/>
      <deletedField name="CHC"/>
      <deletedField name="CHH"/>
      <deletedField name="CHI"/>
      <deletedField name="CHS"/>
      <deletedField name="CHW"/>
      <deletedField name="CND"/>
      <deletedField name="CUE"/>
      <deletedField name="CUT"/>
      <deletedField name="DAC"/>
      <deletedField name="DAT"/>
      <deletedField name="FML"/>
      <deletedField name="FMT"/>
      <deletedField name="FTC"/>
      <deletedField name="FTI"/>
      <deletedField name="FTP"/>
      <deletedField name="FTR"/>
      <deletedField name="FTS"/>
      <deletedField name="FTT"/>
      <deletedField name="GLC"/>
      <deletedField name="GOT"/>
      <deletedField name="HH3"/>
      <deletedField name="HHN"/>
      <deletedField name="LDT"/>
      <deletedField name="LRL"/>
      <deletedField name="MF3"/>
      <deletedField name="MFB"/>
      <deletedField name="MFC"/>
      <deletedField name="MFD"/>
      <deletedField name="MFH"/>
      <deletedField name="MFI"/>
      <deletedField name="MFP"/>
      <deletedField name="MFS"/>
      <deletedField name="MFT"/>
      <deletedField name="MHT"/>
      <deletedField name="MLG"/>
      <deletedField name="MLT"/>
      <deletedField name="MLU"/>
      <deletedField name="MMS"/>
      <deletedField name="MMT"/>
      <deletedField name="MST"/>
      <deletedField name="NIC"/>
      <deletedField name="NIH"/>
      <deletedField name="NIP"/>
      <deletedField name="NIS"/>
      <deletedField name="NIT"/>
      <deletedField name="NIU"/>
      <deletedField name="PA"/>
      <deletedField name="PAB"/>
      <deletedField name="PAC"/>
      <deletedField name="PAG"/>
      <deletedField name="PAM"/>
      <deletedField name="PAU"/>
      <deletedField name="PAV"/>
      <deletedField name="PB"/>
      <deletedField name="PCH"/>
      <deletedField name="PF"/>
      <deletedField name="PFC"/>
      <deletedField name="PFI"/>
      <deletedField name="PFP"/>
      <deletedField name="PFR"/>
      <deletedField name="PFS"/>
      <deletedField name="PFT"/>
      <deletedField name="PG"/>
      <deletedField name="PGE"/>
      <deletedField name="PH"/>
      <deletedField name="PL"/>
      <deletedField name="PLR"/>
      <deletedField name="PM"/>
      <deletedField name="PMC"/>
      <deletedField name="PMI"/>
      <deletedField name="PMM"/>
      <deletedField name="PMU"/>
      <deletedField name="PMV"/>
      <deletedField name="PN"/>
      <deletedField name="PPM"/>
      <deletedField name="PR"/>
      <deletedField name="PS"/>
      <deletedField name="PSF"/>
      <deletedField name="PSP"/>
      <deletedField name="PT"/>
      <deletedField name="PTH"/>
      <deletedField name="PVT"/>
      <deletedField name="PW"/>
      <deletedField name="PWL"/>
      <deletedField name="RG7"/>
      <deletedField name="RGS"/>
      <deletedField name="SDL"/>
      <deletedField name="SDT"/>
      <deletedField name="SFT"/>
      <deletedField name="SSN"/>
      <deletedField name="TGS"/>
      <deletedField name="TYE"/>
      <deletedField name="VVT"/>
      <deletedField name="WFS"/>
      <deletedField name="WFT"/>
      <deletedField name="WLD"/>
      <deletedField name="WSP"/>
      <deletedField name="WTC"/>
      <deletedField name="WTI"/>
      <deletedField name="WTT"/>
      <deletedField name="CH_Limi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ealerListing" displayName="DealerListing" ref="A1:AG706" tableType="queryTable" totalsRowShown="0" headerRowDxfId="34" dataDxfId="33">
  <autoFilter ref="A1:AG706"/>
  <tableColumns count="33">
    <tableColumn id="420" uniqueName="420" name="Dealership_Name" queryTableFieldId="18" dataDxfId="32"/>
    <tableColumn id="421" uniqueName="421" name="D_Code" queryTableFieldId="19" dataDxfId="31"/>
    <tableColumn id="422" uniqueName="422" name="Location_Name" queryTableFieldId="20" dataDxfId="30"/>
    <tableColumn id="423" uniqueName="423" name="SHIPPING_Street Address" queryTableFieldId="21" dataDxfId="29"/>
    <tableColumn id="424" uniqueName="424" name="SHIPPING_City" queryTableFieldId="22" dataDxfId="28"/>
    <tableColumn id="425" uniqueName="425" name="SHIPPING_State_Prov_AB" queryTableFieldId="23" dataDxfId="27"/>
    <tableColumn id="426" uniqueName="426" name="SHIPPING_Postal_CD" queryTableFieldId="24" dataDxfId="26"/>
    <tableColumn id="427" uniqueName="427" name="BILLING_Street_Address" queryTableFieldId="25" dataDxfId="25"/>
    <tableColumn id="428" uniqueName="428" name="BILLING_CITY" queryTableFieldId="26" dataDxfId="24"/>
    <tableColumn id="429" uniqueName="429" name="BILLING_State_Prov_AB" queryTableFieldId="27" dataDxfId="23"/>
    <tableColumn id="430" uniqueName="430" name="BILLING_State_Prov_Name" queryTableFieldId="28" dataDxfId="22"/>
    <tableColumn id="431" uniqueName="431" name="BILLING_Postal_CD" queryTableFieldId="29" dataDxfId="21"/>
    <tableColumn id="432" uniqueName="432" name="COUNTRY_CD" queryTableFieldId="30" dataDxfId="20"/>
    <tableColumn id="433" uniqueName="433" name="TELEPHONE_NO" queryTableFieldId="31" dataDxfId="19"/>
    <tableColumn id="434" uniqueName="434" name="FAX_NO" queryTableFieldId="32" dataDxfId="18"/>
    <tableColumn id="435" uniqueName="435" name="Dealer_GeoCode" queryTableFieldId="33" dataDxfId="17"/>
    <tableColumn id="436" uniqueName="436" name="County_Name" queryTableFieldId="34" dataDxfId="16"/>
    <tableColumn id="437" uniqueName="437" name="Longitude" queryTableFieldId="35" dataDxfId="15"/>
    <tableColumn id="438" uniqueName="438" name="Latitude" queryTableFieldId="36" dataDxfId="14"/>
    <tableColumn id="439" uniqueName="439" name="Principal_First_Name" queryTableFieldId="37" dataDxfId="13"/>
    <tableColumn id="440" uniqueName="440" name="Principal_Last_Name" queryTableFieldId="38" dataDxfId="12"/>
    <tableColumn id="441" uniqueName="441" name="Principal_EMail" queryTableFieldId="39" dataDxfId="11"/>
    <tableColumn id="442" uniqueName="442" name="PAYMENT_TERM_CD" queryTableFieldId="40" dataDxfId="10"/>
    <tableColumn id="451" uniqueName="451" name="Audit_Freq" queryTableFieldId="49" dataDxfId="9"/>
    <tableColumn id="453" uniqueName="453" name="Credit Exempt" queryTableFieldId="51" dataDxfId="8"/>
    <tableColumn id="454" uniqueName="454" name="DNSR_Assessment" queryTableFieldId="52" dataDxfId="7"/>
    <tableColumn id="456" uniqueName="456" name="DealerFeeType" queryTableFieldId="54" dataDxfId="6"/>
    <tableColumn id="457" uniqueName="457" name="DealerContractType" queryTableFieldId="55" dataDxfId="5"/>
    <tableColumn id="458" uniqueName="458" name="ParentContractType" queryTableFieldId="56" dataDxfId="4"/>
    <tableColumn id="459" uniqueName="459" name="Location_Start_Date" queryTableFieldId="57" dataDxfId="3"/>
    <tableColumn id="460" uniqueName="460" name="Parent_Start_Date" queryTableFieldId="58" dataDxfId="2"/>
    <tableColumn id="462" uniqueName="462" name="DSA" queryTableFieldId="60" dataDxfId="1"/>
    <tableColumn id="463" uniqueName="463" name="DSSA_Date" queryTableFieldId="6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06"/>
  <sheetViews>
    <sheetView tabSelected="1" workbookViewId="0">
      <pane ySplit="1" topLeftCell="A2" activePane="bottomLeft" state="frozen"/>
      <selection pane="bottomLeft" activeCell="AF1" sqref="AF1:AF1048576"/>
    </sheetView>
  </sheetViews>
  <sheetFormatPr defaultColWidth="9.1796875" defaultRowHeight="14.5" x14ac:dyDescent="0.35"/>
  <cols>
    <col min="1" max="1" width="40.453125" style="1" bestFit="1" customWidth="1"/>
    <col min="2" max="2" width="10.1796875" style="1" bestFit="1" customWidth="1"/>
    <col min="3" max="3" width="40.453125" style="1" bestFit="1" customWidth="1"/>
    <col min="4" max="4" width="51.81640625" style="1" bestFit="1" customWidth="1"/>
    <col min="5" max="5" width="22.453125" style="1" bestFit="1" customWidth="1"/>
    <col min="6" max="6" width="26.26953125" style="1" bestFit="1" customWidth="1"/>
    <col min="7" max="7" width="22" style="1" bestFit="1" customWidth="1"/>
    <col min="8" max="8" width="58.453125" style="1" bestFit="1" customWidth="1"/>
    <col min="9" max="9" width="22.453125" style="1" bestFit="1" customWidth="1"/>
    <col min="10" max="10" width="24.54296875" style="1" bestFit="1" customWidth="1"/>
    <col min="11" max="11" width="27.453125" style="1" bestFit="1" customWidth="1"/>
    <col min="12" max="12" width="20.26953125" style="1" bestFit="1" customWidth="1"/>
    <col min="13" max="13" width="15.54296875" style="1" bestFit="1" customWidth="1"/>
    <col min="14" max="14" width="17.453125" style="1" bestFit="1" customWidth="1"/>
    <col min="15" max="15" width="11.7265625" style="1" bestFit="1" customWidth="1"/>
    <col min="16" max="16" width="18.54296875" style="1" bestFit="1" customWidth="1"/>
    <col min="17" max="17" width="30.26953125" style="1" bestFit="1" customWidth="1"/>
    <col min="18" max="18" width="12.1796875" style="1" bestFit="1" customWidth="1"/>
    <col min="19" max="19" width="10.54296875" style="1" bestFit="1" customWidth="1"/>
    <col min="20" max="20" width="22.453125" style="1" bestFit="1" customWidth="1"/>
    <col min="21" max="21" width="22" style="1" bestFit="1" customWidth="1"/>
    <col min="22" max="22" width="44.26953125" style="1" bestFit="1" customWidth="1"/>
    <col min="23" max="23" width="21.81640625" style="1" bestFit="1" customWidth="1"/>
    <col min="24" max="24" width="13.1796875" style="1" bestFit="1" customWidth="1"/>
    <col min="25" max="25" width="16" style="1" bestFit="1" customWidth="1"/>
    <col min="26" max="26" width="20" style="1" bestFit="1" customWidth="1"/>
    <col min="27" max="27" width="16.81640625" style="1" bestFit="1" customWidth="1"/>
    <col min="28" max="29" width="21.1796875" style="1" bestFit="1" customWidth="1"/>
    <col min="30" max="30" width="21.26953125" style="1" bestFit="1" customWidth="1"/>
    <col min="31" max="31" width="19.7265625" style="1" bestFit="1" customWidth="1"/>
    <col min="32" max="32" width="6.81640625" style="1" bestFit="1" customWidth="1"/>
    <col min="33" max="33" width="14.81640625" style="1" bestFit="1" customWidth="1"/>
    <col min="34" max="16384" width="9.1796875" style="1"/>
  </cols>
  <sheetData>
    <row r="1" spans="1:3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2" t="s">
        <v>29</v>
      </c>
      <c r="AE1" s="3" t="s">
        <v>30</v>
      </c>
      <c r="AF1" s="1" t="s">
        <v>31</v>
      </c>
      <c r="AG1" s="2" t="s">
        <v>32</v>
      </c>
    </row>
    <row r="2" spans="1:33" x14ac:dyDescent="0.35">
      <c r="A2" s="1" t="s">
        <v>38</v>
      </c>
      <c r="B2" s="1" t="s">
        <v>39</v>
      </c>
      <c r="C2" s="1" t="s">
        <v>38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40</v>
      </c>
      <c r="I2" s="1" t="s">
        <v>41</v>
      </c>
      <c r="J2" s="1" t="s">
        <v>42</v>
      </c>
      <c r="K2" s="1" t="s">
        <v>44</v>
      </c>
      <c r="L2" s="1" t="s">
        <v>43</v>
      </c>
      <c r="M2" s="1" t="s">
        <v>45</v>
      </c>
      <c r="N2" s="1" t="s">
        <v>46</v>
      </c>
      <c r="O2" s="1" t="s">
        <v>47</v>
      </c>
      <c r="P2" s="1" t="s">
        <v>48</v>
      </c>
      <c r="Q2" s="1" t="s">
        <v>49</v>
      </c>
      <c r="R2" s="1">
        <v>-63.156871000000002</v>
      </c>
      <c r="S2" s="1">
        <v>46.280513999999997</v>
      </c>
      <c r="T2" s="1" t="s">
        <v>50</v>
      </c>
      <c r="U2" s="1" t="s">
        <v>51</v>
      </c>
      <c r="V2" s="1" t="s">
        <v>52</v>
      </c>
      <c r="W2" s="1" t="s">
        <v>53</v>
      </c>
      <c r="X2" s="1" t="s">
        <v>55</v>
      </c>
      <c r="Y2" s="1" t="s">
        <v>56</v>
      </c>
      <c r="Z2" s="1" t="s">
        <v>57</v>
      </c>
      <c r="AA2" s="1" t="s">
        <v>58</v>
      </c>
      <c r="AB2" s="1" t="s">
        <v>59</v>
      </c>
      <c r="AC2" s="1" t="s">
        <v>59</v>
      </c>
      <c r="AD2" s="2">
        <v>38558</v>
      </c>
      <c r="AE2" s="2">
        <v>36080</v>
      </c>
      <c r="AF2" s="1" t="s">
        <v>60</v>
      </c>
      <c r="AG2" s="2">
        <v>44084</v>
      </c>
    </row>
    <row r="3" spans="1:33" x14ac:dyDescent="0.35">
      <c r="A3" s="1" t="s">
        <v>62</v>
      </c>
      <c r="B3" s="1" t="s">
        <v>63</v>
      </c>
      <c r="C3" s="1" t="s">
        <v>64</v>
      </c>
      <c r="D3" s="1" t="s">
        <v>65</v>
      </c>
      <c r="E3" s="1" t="s">
        <v>66</v>
      </c>
      <c r="F3" s="1" t="s">
        <v>67</v>
      </c>
      <c r="G3" s="1" t="s">
        <v>68</v>
      </c>
      <c r="H3" s="1" t="s">
        <v>65</v>
      </c>
      <c r="I3" s="1" t="s">
        <v>66</v>
      </c>
      <c r="J3" s="1" t="s">
        <v>67</v>
      </c>
      <c r="K3" s="1" t="s">
        <v>69</v>
      </c>
      <c r="L3" s="1" t="s">
        <v>68</v>
      </c>
      <c r="M3" s="1" t="s">
        <v>45</v>
      </c>
      <c r="N3" s="1" t="s">
        <v>70</v>
      </c>
      <c r="O3" s="1" t="s">
        <v>71</v>
      </c>
      <c r="P3" s="1" t="s">
        <v>72</v>
      </c>
      <c r="Q3" s="1" t="s">
        <v>73</v>
      </c>
      <c r="R3" s="1">
        <v>-64.513181000000003</v>
      </c>
      <c r="S3" s="1">
        <v>45.056688000000001</v>
      </c>
      <c r="W3" s="1" t="s">
        <v>74</v>
      </c>
      <c r="X3" s="1" t="s">
        <v>55</v>
      </c>
      <c r="Y3" s="1" t="s">
        <v>56</v>
      </c>
      <c r="Z3" s="1" t="s">
        <v>57</v>
      </c>
      <c r="AA3" s="1" t="s">
        <v>75</v>
      </c>
      <c r="AB3" s="1" t="s">
        <v>75</v>
      </c>
      <c r="AC3" s="1" t="s">
        <v>59</v>
      </c>
      <c r="AD3" s="2">
        <v>44336</v>
      </c>
      <c r="AE3" s="2">
        <v>38343</v>
      </c>
      <c r="AF3" s="1" t="s">
        <v>60</v>
      </c>
      <c r="AG3" s="2">
        <v>44335</v>
      </c>
    </row>
    <row r="4" spans="1:33" x14ac:dyDescent="0.35">
      <c r="A4" s="1" t="s">
        <v>62</v>
      </c>
      <c r="B4" s="1" t="s">
        <v>61</v>
      </c>
      <c r="C4" s="1" t="s">
        <v>62</v>
      </c>
      <c r="D4" s="1" t="s">
        <v>76</v>
      </c>
      <c r="E4" s="1" t="s">
        <v>77</v>
      </c>
      <c r="F4" s="1" t="s">
        <v>67</v>
      </c>
      <c r="G4" s="1" t="s">
        <v>78</v>
      </c>
      <c r="H4" s="1" t="s">
        <v>76</v>
      </c>
      <c r="I4" s="1" t="s">
        <v>77</v>
      </c>
      <c r="J4" s="1" t="s">
        <v>67</v>
      </c>
      <c r="K4" s="1" t="s">
        <v>69</v>
      </c>
      <c r="L4" s="1" t="s">
        <v>78</v>
      </c>
      <c r="M4" s="1" t="s">
        <v>45</v>
      </c>
      <c r="N4" s="1" t="s">
        <v>79</v>
      </c>
      <c r="O4" s="1" t="s">
        <v>80</v>
      </c>
      <c r="P4" s="1" t="s">
        <v>81</v>
      </c>
      <c r="Q4" s="1" t="s">
        <v>82</v>
      </c>
      <c r="R4" s="1">
        <v>-63.318201999999999</v>
      </c>
      <c r="S4" s="1">
        <v>45.362253000000003</v>
      </c>
      <c r="T4" s="1" t="s">
        <v>83</v>
      </c>
      <c r="U4" s="1" t="s">
        <v>84</v>
      </c>
      <c r="V4" s="1" t="s">
        <v>85</v>
      </c>
      <c r="W4" s="1" t="s">
        <v>74</v>
      </c>
      <c r="X4" s="1" t="s">
        <v>55</v>
      </c>
      <c r="Y4" s="1" t="s">
        <v>56</v>
      </c>
      <c r="Z4" s="1" t="s">
        <v>57</v>
      </c>
      <c r="AA4" s="1" t="s">
        <v>58</v>
      </c>
      <c r="AB4" s="1" t="s">
        <v>59</v>
      </c>
      <c r="AC4" s="1" t="s">
        <v>59</v>
      </c>
      <c r="AD4" s="2">
        <v>38343</v>
      </c>
      <c r="AE4" s="2">
        <v>38343</v>
      </c>
      <c r="AF4" s="1" t="s">
        <v>60</v>
      </c>
      <c r="AG4" s="2">
        <v>44040</v>
      </c>
    </row>
    <row r="5" spans="1:33" x14ac:dyDescent="0.35">
      <c r="A5" s="1" t="s">
        <v>87</v>
      </c>
      <c r="B5" s="1" t="s">
        <v>86</v>
      </c>
      <c r="C5" s="1" t="s">
        <v>87</v>
      </c>
      <c r="D5" s="1" t="s">
        <v>88</v>
      </c>
      <c r="E5" s="1" t="s">
        <v>89</v>
      </c>
      <c r="F5" s="1" t="s">
        <v>67</v>
      </c>
      <c r="G5" s="1" t="s">
        <v>90</v>
      </c>
      <c r="H5" s="1" t="s">
        <v>88</v>
      </c>
      <c r="I5" s="1" t="s">
        <v>89</v>
      </c>
      <c r="J5" s="1" t="s">
        <v>67</v>
      </c>
      <c r="K5" s="1" t="s">
        <v>69</v>
      </c>
      <c r="L5" s="1" t="s">
        <v>90</v>
      </c>
      <c r="M5" s="1" t="s">
        <v>45</v>
      </c>
      <c r="N5" s="1" t="s">
        <v>91</v>
      </c>
      <c r="O5" s="1" t="s">
        <v>92</v>
      </c>
      <c r="P5" s="1" t="s">
        <v>93</v>
      </c>
      <c r="Q5" s="1" t="s">
        <v>94</v>
      </c>
      <c r="R5" s="1">
        <v>-64.238626999999994</v>
      </c>
      <c r="S5" s="1">
        <v>45.817523000000001</v>
      </c>
      <c r="T5" s="1" t="s">
        <v>95</v>
      </c>
      <c r="U5" s="1" t="s">
        <v>96</v>
      </c>
      <c r="V5" s="1" t="s">
        <v>97</v>
      </c>
      <c r="W5" s="1" t="s">
        <v>74</v>
      </c>
      <c r="X5" s="1" t="s">
        <v>98</v>
      </c>
      <c r="Y5" s="1" t="s">
        <v>56</v>
      </c>
      <c r="Z5" s="1" t="s">
        <v>99</v>
      </c>
      <c r="AA5" s="1" t="s">
        <v>75</v>
      </c>
      <c r="AB5" s="1" t="s">
        <v>75</v>
      </c>
      <c r="AC5" s="1" t="s">
        <v>75</v>
      </c>
      <c r="AD5" s="2">
        <v>27948</v>
      </c>
      <c r="AE5" s="2">
        <v>27948</v>
      </c>
      <c r="AF5" s="1" t="s">
        <v>60</v>
      </c>
      <c r="AG5" s="2">
        <v>44027</v>
      </c>
    </row>
    <row r="6" spans="1:33" x14ac:dyDescent="0.35">
      <c r="A6" s="1" t="s">
        <v>101</v>
      </c>
      <c r="B6" s="1" t="s">
        <v>100</v>
      </c>
      <c r="C6" s="1" t="s">
        <v>101</v>
      </c>
      <c r="D6" s="1" t="s">
        <v>102</v>
      </c>
      <c r="E6" s="1" t="s">
        <v>103</v>
      </c>
      <c r="F6" s="1" t="s">
        <v>104</v>
      </c>
      <c r="G6" s="1" t="s">
        <v>105</v>
      </c>
      <c r="H6" s="1" t="s">
        <v>106</v>
      </c>
      <c r="I6" s="1" t="s">
        <v>107</v>
      </c>
      <c r="J6" s="1" t="s">
        <v>67</v>
      </c>
      <c r="K6" s="1" t="s">
        <v>69</v>
      </c>
      <c r="L6" s="1" t="s">
        <v>108</v>
      </c>
      <c r="M6" s="1" t="s">
        <v>45</v>
      </c>
      <c r="N6" s="1" t="s">
        <v>109</v>
      </c>
      <c r="O6" s="1" t="s">
        <v>110</v>
      </c>
      <c r="P6" s="1" t="s">
        <v>111</v>
      </c>
      <c r="Q6" s="1" t="s">
        <v>112</v>
      </c>
      <c r="R6" s="1">
        <v>-62.680548999999999</v>
      </c>
      <c r="S6" s="1">
        <v>45.578854</v>
      </c>
      <c r="T6" s="1" t="s">
        <v>113</v>
      </c>
      <c r="U6" s="1" t="s">
        <v>114</v>
      </c>
      <c r="V6" s="1" t="s">
        <v>115</v>
      </c>
      <c r="W6" s="1" t="s">
        <v>74</v>
      </c>
      <c r="X6" s="1" t="s">
        <v>55</v>
      </c>
      <c r="Y6" s="1" t="s">
        <v>56</v>
      </c>
      <c r="Z6" s="1" t="s">
        <v>57</v>
      </c>
      <c r="AA6" s="1" t="s">
        <v>75</v>
      </c>
      <c r="AB6" s="1" t="s">
        <v>75</v>
      </c>
      <c r="AC6" s="1" t="s">
        <v>75</v>
      </c>
      <c r="AD6" s="2">
        <v>37721</v>
      </c>
      <c r="AE6" s="2">
        <v>37721</v>
      </c>
      <c r="AF6" s="1" t="s">
        <v>60</v>
      </c>
      <c r="AG6" s="2">
        <v>44049</v>
      </c>
    </row>
    <row r="7" spans="1:33" x14ac:dyDescent="0.35">
      <c r="A7" s="1" t="s">
        <v>117</v>
      </c>
      <c r="B7" s="1" t="s">
        <v>116</v>
      </c>
      <c r="C7" s="1" t="s">
        <v>117</v>
      </c>
      <c r="D7" s="1" t="s">
        <v>118</v>
      </c>
      <c r="E7" s="1" t="s">
        <v>119</v>
      </c>
      <c r="F7" s="1" t="s">
        <v>120</v>
      </c>
      <c r="G7" s="1" t="s">
        <v>121</v>
      </c>
      <c r="H7" s="1" t="s">
        <v>118</v>
      </c>
      <c r="I7" s="1" t="s">
        <v>119</v>
      </c>
      <c r="J7" s="1" t="s">
        <v>120</v>
      </c>
      <c r="K7" s="1" t="s">
        <v>122</v>
      </c>
      <c r="L7" s="1" t="s">
        <v>121</v>
      </c>
      <c r="M7" s="1" t="s">
        <v>45</v>
      </c>
      <c r="N7" s="1" t="s">
        <v>123</v>
      </c>
      <c r="O7" s="1" t="s">
        <v>124</v>
      </c>
      <c r="P7" s="1" t="s">
        <v>125</v>
      </c>
      <c r="Q7" s="1" t="s">
        <v>126</v>
      </c>
      <c r="R7" s="1">
        <v>-64.900249000000002</v>
      </c>
      <c r="S7" s="1">
        <v>46.104149999999997</v>
      </c>
      <c r="T7" s="1" t="s">
        <v>127</v>
      </c>
      <c r="U7" s="1" t="s">
        <v>128</v>
      </c>
      <c r="V7" s="1" t="s">
        <v>129</v>
      </c>
      <c r="W7" s="1" t="s">
        <v>74</v>
      </c>
      <c r="X7" s="1" t="s">
        <v>55</v>
      </c>
      <c r="Y7" s="1" t="s">
        <v>56</v>
      </c>
      <c r="Z7" s="1" t="s">
        <v>57</v>
      </c>
      <c r="AA7" s="1" t="s">
        <v>75</v>
      </c>
      <c r="AB7" s="1" t="s">
        <v>75</v>
      </c>
      <c r="AC7" s="1" t="s">
        <v>75</v>
      </c>
      <c r="AD7" s="2">
        <v>42663</v>
      </c>
      <c r="AE7" s="2">
        <v>42663</v>
      </c>
      <c r="AF7" s="1" t="s">
        <v>60</v>
      </c>
      <c r="AG7" s="2">
        <v>43958</v>
      </c>
    </row>
    <row r="8" spans="1:33" x14ac:dyDescent="0.35">
      <c r="A8" s="1" t="s">
        <v>131</v>
      </c>
      <c r="B8" s="1" t="s">
        <v>132</v>
      </c>
      <c r="C8" s="1" t="s">
        <v>133</v>
      </c>
      <c r="D8" s="1" t="s">
        <v>134</v>
      </c>
      <c r="E8" s="1" t="s">
        <v>135</v>
      </c>
      <c r="F8" s="1" t="s">
        <v>120</v>
      </c>
      <c r="G8" s="1" t="s">
        <v>136</v>
      </c>
      <c r="H8" s="1" t="s">
        <v>134</v>
      </c>
      <c r="I8" s="1" t="s">
        <v>135</v>
      </c>
      <c r="J8" s="1" t="s">
        <v>120</v>
      </c>
      <c r="K8" s="1" t="s">
        <v>122</v>
      </c>
      <c r="L8" s="1" t="s">
        <v>136</v>
      </c>
      <c r="M8" s="1" t="s">
        <v>45</v>
      </c>
      <c r="N8" s="1" t="s">
        <v>137</v>
      </c>
      <c r="O8" s="1" t="s">
        <v>138</v>
      </c>
      <c r="P8" s="1" t="s">
        <v>139</v>
      </c>
      <c r="Q8" s="1" t="s">
        <v>140</v>
      </c>
      <c r="R8" s="1">
        <v>-67.750872000000001</v>
      </c>
      <c r="S8" s="1">
        <v>47.061630000000001</v>
      </c>
      <c r="W8" s="1" t="s">
        <v>74</v>
      </c>
      <c r="X8" s="1" t="s">
        <v>55</v>
      </c>
      <c r="Y8" s="1" t="s">
        <v>56</v>
      </c>
      <c r="Z8" s="1" t="s">
        <v>57</v>
      </c>
      <c r="AA8" s="1" t="s">
        <v>58</v>
      </c>
      <c r="AB8" s="1" t="s">
        <v>59</v>
      </c>
      <c r="AC8" s="1" t="s">
        <v>59</v>
      </c>
      <c r="AD8" s="2">
        <v>41676</v>
      </c>
      <c r="AE8" s="2">
        <v>33814</v>
      </c>
      <c r="AF8" s="1" t="s">
        <v>60</v>
      </c>
      <c r="AG8" s="2">
        <v>43539</v>
      </c>
    </row>
    <row r="9" spans="1:33" x14ac:dyDescent="0.35">
      <c r="A9" s="1" t="s">
        <v>38</v>
      </c>
      <c r="B9" s="1" t="s">
        <v>141</v>
      </c>
      <c r="C9" s="1" t="s">
        <v>38</v>
      </c>
      <c r="D9" s="1" t="s">
        <v>142</v>
      </c>
      <c r="E9" s="1" t="s">
        <v>143</v>
      </c>
      <c r="F9" s="1" t="s">
        <v>120</v>
      </c>
      <c r="G9" s="1" t="s">
        <v>144</v>
      </c>
      <c r="H9" s="1" t="s">
        <v>142</v>
      </c>
      <c r="I9" s="1" t="s">
        <v>143</v>
      </c>
      <c r="J9" s="1" t="s">
        <v>120</v>
      </c>
      <c r="K9" s="1" t="s">
        <v>122</v>
      </c>
      <c r="L9" s="1" t="s">
        <v>144</v>
      </c>
      <c r="M9" s="1" t="s">
        <v>45</v>
      </c>
      <c r="N9" s="1" t="s">
        <v>145</v>
      </c>
      <c r="O9" s="1" t="s">
        <v>71</v>
      </c>
      <c r="P9" s="1" t="s">
        <v>139</v>
      </c>
      <c r="Q9" s="1" t="s">
        <v>140</v>
      </c>
      <c r="R9" s="1">
        <v>-67.762268000000006</v>
      </c>
      <c r="S9" s="1">
        <v>47.042918999999998</v>
      </c>
      <c r="W9" s="1" t="s">
        <v>74</v>
      </c>
      <c r="X9" s="1" t="s">
        <v>55</v>
      </c>
      <c r="Y9" s="1" t="s">
        <v>56</v>
      </c>
      <c r="Z9" s="1" t="s">
        <v>57</v>
      </c>
      <c r="AA9" s="1" t="s">
        <v>146</v>
      </c>
      <c r="AB9" s="1" t="s">
        <v>146</v>
      </c>
      <c r="AC9" s="1" t="s">
        <v>59</v>
      </c>
      <c r="AD9" s="2">
        <v>44084</v>
      </c>
      <c r="AE9" s="2">
        <v>36080</v>
      </c>
      <c r="AF9" s="1" t="s">
        <v>60</v>
      </c>
      <c r="AG9" s="2">
        <v>44084</v>
      </c>
    </row>
    <row r="10" spans="1:33" x14ac:dyDescent="0.35">
      <c r="A10" s="1" t="s">
        <v>131</v>
      </c>
      <c r="B10" s="1" t="s">
        <v>147</v>
      </c>
      <c r="C10" s="1" t="s">
        <v>131</v>
      </c>
      <c r="D10" s="1" t="s">
        <v>148</v>
      </c>
      <c r="E10" s="1" t="s">
        <v>149</v>
      </c>
      <c r="F10" s="1" t="s">
        <v>120</v>
      </c>
      <c r="G10" s="1" t="s">
        <v>150</v>
      </c>
      <c r="H10" s="1" t="s">
        <v>148</v>
      </c>
      <c r="I10" s="1" t="s">
        <v>149</v>
      </c>
      <c r="J10" s="1" t="s">
        <v>120</v>
      </c>
      <c r="K10" s="1" t="s">
        <v>122</v>
      </c>
      <c r="L10" s="1" t="s">
        <v>150</v>
      </c>
      <c r="M10" s="1" t="s">
        <v>45</v>
      </c>
      <c r="N10" s="1" t="s">
        <v>151</v>
      </c>
      <c r="O10" s="1" t="s">
        <v>152</v>
      </c>
      <c r="P10" s="1" t="s">
        <v>153</v>
      </c>
      <c r="Q10" s="1" t="s">
        <v>154</v>
      </c>
      <c r="R10" s="1">
        <v>-64.920176999999995</v>
      </c>
      <c r="S10" s="1">
        <v>47.544004000000001</v>
      </c>
      <c r="W10" s="1" t="s">
        <v>74</v>
      </c>
      <c r="X10" s="1" t="s">
        <v>55</v>
      </c>
      <c r="Y10" s="1" t="s">
        <v>56</v>
      </c>
      <c r="Z10" s="1" t="s">
        <v>57</v>
      </c>
      <c r="AA10" s="1" t="s">
        <v>75</v>
      </c>
      <c r="AB10" s="1" t="s">
        <v>75</v>
      </c>
      <c r="AC10" s="1" t="s">
        <v>59</v>
      </c>
      <c r="AD10" s="2">
        <v>44622</v>
      </c>
      <c r="AE10" s="2">
        <v>33814</v>
      </c>
      <c r="AF10" s="1" t="s">
        <v>60</v>
      </c>
      <c r="AG10" s="2">
        <v>44621</v>
      </c>
    </row>
    <row r="11" spans="1:33" x14ac:dyDescent="0.35">
      <c r="A11" s="1" t="s">
        <v>131</v>
      </c>
      <c r="B11" s="1" t="s">
        <v>130</v>
      </c>
      <c r="C11" s="1" t="s">
        <v>131</v>
      </c>
      <c r="D11" s="1" t="s">
        <v>155</v>
      </c>
      <c r="E11" s="1" t="s">
        <v>156</v>
      </c>
      <c r="F11" s="1" t="s">
        <v>157</v>
      </c>
      <c r="G11" s="1" t="s">
        <v>158</v>
      </c>
      <c r="H11" s="1" t="s">
        <v>155</v>
      </c>
      <c r="I11" s="1" t="s">
        <v>156</v>
      </c>
      <c r="J11" s="1" t="s">
        <v>157</v>
      </c>
      <c r="K11" s="1" t="s">
        <v>159</v>
      </c>
      <c r="L11" s="1" t="s">
        <v>158</v>
      </c>
      <c r="M11" s="1" t="s">
        <v>45</v>
      </c>
      <c r="N11" s="1" t="s">
        <v>160</v>
      </c>
      <c r="O11" s="1" t="s">
        <v>161</v>
      </c>
      <c r="P11" s="1" t="s">
        <v>162</v>
      </c>
      <c r="Q11" s="1" t="s">
        <v>163</v>
      </c>
      <c r="R11" s="1">
        <v>-67.449420000000003</v>
      </c>
      <c r="S11" s="1">
        <v>48.460684999999998</v>
      </c>
      <c r="T11" s="1" t="s">
        <v>164</v>
      </c>
      <c r="U11" s="1" t="s">
        <v>165</v>
      </c>
      <c r="V11" s="1" t="s">
        <v>166</v>
      </c>
      <c r="W11" s="1" t="s">
        <v>74</v>
      </c>
      <c r="X11" s="1" t="s">
        <v>55</v>
      </c>
      <c r="Y11" s="1" t="s">
        <v>56</v>
      </c>
      <c r="Z11" s="1" t="s">
        <v>57</v>
      </c>
      <c r="AA11" s="1" t="s">
        <v>58</v>
      </c>
      <c r="AB11" s="1" t="s">
        <v>167</v>
      </c>
      <c r="AC11" s="1" t="s">
        <v>59</v>
      </c>
      <c r="AD11" s="2">
        <v>33814</v>
      </c>
      <c r="AE11" s="2">
        <v>33814</v>
      </c>
      <c r="AF11" s="1" t="s">
        <v>60</v>
      </c>
      <c r="AG11" s="2">
        <v>43539</v>
      </c>
    </row>
    <row r="12" spans="1:33" x14ac:dyDescent="0.35">
      <c r="A12" s="1" t="s">
        <v>169</v>
      </c>
      <c r="B12" s="1" t="s">
        <v>170</v>
      </c>
      <c r="C12" s="1" t="s">
        <v>169</v>
      </c>
      <c r="D12" s="1" t="s">
        <v>171</v>
      </c>
      <c r="E12" s="1" t="s">
        <v>172</v>
      </c>
      <c r="F12" s="1" t="s">
        <v>157</v>
      </c>
      <c r="G12" s="1" t="s">
        <v>173</v>
      </c>
      <c r="H12" s="1" t="s">
        <v>171</v>
      </c>
      <c r="I12" s="1" t="s">
        <v>172</v>
      </c>
      <c r="J12" s="1" t="s">
        <v>157</v>
      </c>
      <c r="K12" s="1" t="s">
        <v>159</v>
      </c>
      <c r="L12" s="1" t="s">
        <v>173</v>
      </c>
      <c r="M12" s="1" t="s">
        <v>45</v>
      </c>
      <c r="N12" s="1" t="s">
        <v>174</v>
      </c>
      <c r="O12" s="1" t="s">
        <v>175</v>
      </c>
      <c r="P12" s="1" t="s">
        <v>176</v>
      </c>
      <c r="Q12" s="1" t="s">
        <v>177</v>
      </c>
      <c r="R12" s="1">
        <v>-68.163343999999995</v>
      </c>
      <c r="S12" s="1">
        <v>48.571120000000001</v>
      </c>
      <c r="T12" s="1" t="s">
        <v>178</v>
      </c>
      <c r="U12" s="1" t="s">
        <v>179</v>
      </c>
      <c r="V12" s="1" t="s">
        <v>180</v>
      </c>
      <c r="W12" s="1" t="s">
        <v>74</v>
      </c>
      <c r="X12" s="1" t="s">
        <v>98</v>
      </c>
      <c r="Y12" s="1" t="s">
        <v>56</v>
      </c>
      <c r="Z12" s="1" t="s">
        <v>181</v>
      </c>
      <c r="AA12" s="1" t="s">
        <v>58</v>
      </c>
      <c r="AB12" s="1" t="s">
        <v>59</v>
      </c>
      <c r="AC12" s="1" t="s">
        <v>59</v>
      </c>
      <c r="AD12" s="2">
        <v>29993</v>
      </c>
      <c r="AE12" s="2">
        <v>31090</v>
      </c>
      <c r="AF12" s="1" t="s">
        <v>60</v>
      </c>
      <c r="AG12" s="2">
        <v>43453</v>
      </c>
    </row>
    <row r="13" spans="1:33" x14ac:dyDescent="0.35">
      <c r="A13" s="1" t="s">
        <v>183</v>
      </c>
      <c r="B13" s="1" t="s">
        <v>182</v>
      </c>
      <c r="C13" s="1" t="s">
        <v>183</v>
      </c>
      <c r="D13" s="1" t="s">
        <v>184</v>
      </c>
      <c r="E13" s="1" t="s">
        <v>185</v>
      </c>
      <c r="F13" s="1" t="s">
        <v>157</v>
      </c>
      <c r="G13" s="1" t="s">
        <v>186</v>
      </c>
      <c r="H13" s="1" t="s">
        <v>184</v>
      </c>
      <c r="I13" s="1" t="s">
        <v>185</v>
      </c>
      <c r="J13" s="1" t="s">
        <v>157</v>
      </c>
      <c r="K13" s="1" t="s">
        <v>159</v>
      </c>
      <c r="L13" s="1" t="s">
        <v>186</v>
      </c>
      <c r="M13" s="1" t="s">
        <v>45</v>
      </c>
      <c r="N13" s="1" t="s">
        <v>187</v>
      </c>
      <c r="O13" s="1" t="s">
        <v>71</v>
      </c>
      <c r="P13" s="1" t="s">
        <v>188</v>
      </c>
      <c r="Q13" s="1" t="s">
        <v>189</v>
      </c>
      <c r="R13" s="1">
        <v>-69.466836999999998</v>
      </c>
      <c r="S13" s="1">
        <v>47.893749999999997</v>
      </c>
      <c r="T13" s="1" t="s">
        <v>190</v>
      </c>
      <c r="U13" s="1" t="s">
        <v>191</v>
      </c>
      <c r="V13" s="1" t="s">
        <v>192</v>
      </c>
      <c r="W13" s="1" t="s">
        <v>74</v>
      </c>
      <c r="X13" s="1" t="s">
        <v>193</v>
      </c>
      <c r="Y13" s="1" t="s">
        <v>56</v>
      </c>
      <c r="Z13" s="1" t="s">
        <v>57</v>
      </c>
      <c r="AA13" s="1" t="s">
        <v>58</v>
      </c>
      <c r="AB13" s="1" t="s">
        <v>167</v>
      </c>
      <c r="AC13" s="1" t="s">
        <v>167</v>
      </c>
      <c r="AD13" s="2">
        <v>40682</v>
      </c>
      <c r="AE13" s="2">
        <v>40682</v>
      </c>
      <c r="AF13" s="1" t="s">
        <v>60</v>
      </c>
      <c r="AG13" s="2">
        <v>43845</v>
      </c>
    </row>
    <row r="14" spans="1:33" x14ac:dyDescent="0.35">
      <c r="A14" s="1" t="s">
        <v>195</v>
      </c>
      <c r="B14" s="1" t="s">
        <v>194</v>
      </c>
      <c r="C14" s="1" t="s">
        <v>195</v>
      </c>
      <c r="D14" s="1" t="s">
        <v>196</v>
      </c>
      <c r="E14" s="1" t="s">
        <v>197</v>
      </c>
      <c r="F14" s="1" t="s">
        <v>157</v>
      </c>
      <c r="G14" s="1" t="s">
        <v>198</v>
      </c>
      <c r="H14" s="1" t="s">
        <v>196</v>
      </c>
      <c r="I14" s="1" t="s">
        <v>197</v>
      </c>
      <c r="J14" s="1" t="s">
        <v>157</v>
      </c>
      <c r="K14" s="1" t="s">
        <v>159</v>
      </c>
      <c r="L14" s="1" t="s">
        <v>198</v>
      </c>
      <c r="M14" s="1" t="s">
        <v>45</v>
      </c>
      <c r="N14" s="1" t="s">
        <v>199</v>
      </c>
      <c r="O14" s="1" t="s">
        <v>200</v>
      </c>
      <c r="P14" s="1" t="s">
        <v>201</v>
      </c>
      <c r="Q14" s="1" t="s">
        <v>202</v>
      </c>
      <c r="R14" s="1">
        <v>-70.402615999999995</v>
      </c>
      <c r="S14" s="1">
        <v>47.575580000000002</v>
      </c>
      <c r="T14" s="1" t="s">
        <v>203</v>
      </c>
      <c r="U14" s="1" t="s">
        <v>204</v>
      </c>
      <c r="V14" s="1" t="s">
        <v>205</v>
      </c>
      <c r="W14" s="1" t="s">
        <v>74</v>
      </c>
      <c r="X14" s="1" t="s">
        <v>55</v>
      </c>
      <c r="Y14" s="1" t="s">
        <v>56</v>
      </c>
      <c r="Z14" s="1" t="s">
        <v>57</v>
      </c>
      <c r="AA14" s="1" t="s">
        <v>75</v>
      </c>
      <c r="AB14" s="1" t="s">
        <v>75</v>
      </c>
      <c r="AC14" s="1" t="s">
        <v>75</v>
      </c>
      <c r="AD14" s="2">
        <v>38279</v>
      </c>
      <c r="AE14" s="2">
        <v>38279</v>
      </c>
      <c r="AF14" s="1" t="s">
        <v>60</v>
      </c>
      <c r="AG14" s="2">
        <v>44889</v>
      </c>
    </row>
    <row r="15" spans="1:33" x14ac:dyDescent="0.35">
      <c r="A15" s="1" t="s">
        <v>207</v>
      </c>
      <c r="B15" s="1" t="s">
        <v>206</v>
      </c>
      <c r="C15" s="1" t="s">
        <v>207</v>
      </c>
      <c r="D15" s="1" t="s">
        <v>208</v>
      </c>
      <c r="E15" s="1" t="s">
        <v>209</v>
      </c>
      <c r="F15" s="1" t="s">
        <v>157</v>
      </c>
      <c r="G15" s="1" t="s">
        <v>210</v>
      </c>
      <c r="H15" s="1" t="s">
        <v>208</v>
      </c>
      <c r="I15" s="1" t="s">
        <v>209</v>
      </c>
      <c r="J15" s="1" t="s">
        <v>157</v>
      </c>
      <c r="K15" s="1" t="s">
        <v>159</v>
      </c>
      <c r="L15" s="1" t="s">
        <v>210</v>
      </c>
      <c r="M15" s="1" t="s">
        <v>45</v>
      </c>
      <c r="N15" s="1" t="s">
        <v>211</v>
      </c>
      <c r="O15" s="1" t="s">
        <v>212</v>
      </c>
      <c r="P15" s="1" t="s">
        <v>213</v>
      </c>
      <c r="Q15" s="1" t="s">
        <v>214</v>
      </c>
      <c r="R15" s="1">
        <v>-71.177975000000004</v>
      </c>
      <c r="S15" s="1">
        <v>46.796596999999998</v>
      </c>
      <c r="T15" s="1" t="s">
        <v>215</v>
      </c>
      <c r="U15" s="1" t="s">
        <v>216</v>
      </c>
      <c r="V15" s="1" t="s">
        <v>217</v>
      </c>
      <c r="W15" s="1" t="s">
        <v>74</v>
      </c>
      <c r="X15" s="1" t="s">
        <v>193</v>
      </c>
      <c r="Y15" s="1" t="s">
        <v>56</v>
      </c>
      <c r="Z15" s="1" t="s">
        <v>57</v>
      </c>
      <c r="AA15" s="1" t="s">
        <v>75</v>
      </c>
      <c r="AB15" s="1" t="s">
        <v>75</v>
      </c>
      <c r="AC15" s="1" t="s">
        <v>75</v>
      </c>
      <c r="AD15" s="2">
        <v>27865</v>
      </c>
      <c r="AE15" s="2">
        <v>27865</v>
      </c>
      <c r="AF15" s="1" t="s">
        <v>60</v>
      </c>
      <c r="AG15" s="2">
        <v>44015</v>
      </c>
    </row>
    <row r="16" spans="1:33" x14ac:dyDescent="0.35">
      <c r="A16" s="1" t="s">
        <v>169</v>
      </c>
      <c r="B16" s="1" t="s">
        <v>218</v>
      </c>
      <c r="C16" s="1" t="s">
        <v>169</v>
      </c>
      <c r="D16" s="1" t="s">
        <v>219</v>
      </c>
      <c r="E16" s="1" t="s">
        <v>220</v>
      </c>
      <c r="F16" s="1" t="s">
        <v>157</v>
      </c>
      <c r="G16" s="1" t="s">
        <v>221</v>
      </c>
      <c r="H16" s="1" t="s">
        <v>219</v>
      </c>
      <c r="I16" s="1" t="s">
        <v>220</v>
      </c>
      <c r="J16" s="1" t="s">
        <v>157</v>
      </c>
      <c r="K16" s="1" t="s">
        <v>159</v>
      </c>
      <c r="L16" s="1" t="s">
        <v>221</v>
      </c>
      <c r="M16" s="1" t="s">
        <v>45</v>
      </c>
      <c r="N16" s="1" t="s">
        <v>222</v>
      </c>
      <c r="O16" s="1" t="s">
        <v>223</v>
      </c>
      <c r="P16" s="1" t="s">
        <v>224</v>
      </c>
      <c r="Q16" s="1" t="s">
        <v>225</v>
      </c>
      <c r="R16" s="1">
        <v>-70.957685999999995</v>
      </c>
      <c r="S16" s="1">
        <v>46.399543999999999</v>
      </c>
      <c r="W16" s="1" t="s">
        <v>74</v>
      </c>
      <c r="X16" s="1" t="s">
        <v>98</v>
      </c>
      <c r="Y16" s="1" t="s">
        <v>56</v>
      </c>
      <c r="Z16" s="1" t="s">
        <v>181</v>
      </c>
      <c r="AA16" s="1" t="s">
        <v>58</v>
      </c>
      <c r="AB16" s="1" t="s">
        <v>59</v>
      </c>
      <c r="AC16" s="1" t="s">
        <v>59</v>
      </c>
      <c r="AD16" s="2">
        <v>42150</v>
      </c>
      <c r="AE16" s="2">
        <v>31090</v>
      </c>
      <c r="AF16" s="1" t="s">
        <v>60</v>
      </c>
      <c r="AG16" s="2">
        <v>43453</v>
      </c>
    </row>
    <row r="17" spans="1:33" x14ac:dyDescent="0.35">
      <c r="A17" s="1" t="s">
        <v>169</v>
      </c>
      <c r="B17" s="1" t="s">
        <v>226</v>
      </c>
      <c r="C17" s="1" t="s">
        <v>169</v>
      </c>
      <c r="D17" s="1" t="s">
        <v>227</v>
      </c>
      <c r="E17" s="1" t="s">
        <v>228</v>
      </c>
      <c r="F17" s="1" t="s">
        <v>157</v>
      </c>
      <c r="G17" s="1" t="s">
        <v>229</v>
      </c>
      <c r="H17" s="1" t="s">
        <v>227</v>
      </c>
      <c r="I17" s="1" t="s">
        <v>228</v>
      </c>
      <c r="J17" s="1" t="s">
        <v>157</v>
      </c>
      <c r="K17" s="1" t="s">
        <v>159</v>
      </c>
      <c r="L17" s="1" t="s">
        <v>229</v>
      </c>
      <c r="M17" s="1" t="s">
        <v>45</v>
      </c>
      <c r="N17" s="1" t="s">
        <v>230</v>
      </c>
      <c r="O17" s="1" t="s">
        <v>71</v>
      </c>
      <c r="P17" s="1" t="s">
        <v>231</v>
      </c>
      <c r="Q17" s="1" t="s">
        <v>232</v>
      </c>
      <c r="R17" s="1">
        <v>-70.699600000000004</v>
      </c>
      <c r="S17" s="1">
        <v>46.126002999999997</v>
      </c>
      <c r="W17" s="1" t="s">
        <v>74</v>
      </c>
      <c r="X17" s="1" t="s">
        <v>98</v>
      </c>
      <c r="Y17" s="1" t="s">
        <v>56</v>
      </c>
      <c r="Z17" s="1" t="s">
        <v>181</v>
      </c>
      <c r="AA17" s="1" t="s">
        <v>75</v>
      </c>
      <c r="AB17" s="1" t="s">
        <v>75</v>
      </c>
      <c r="AC17" s="1" t="s">
        <v>59</v>
      </c>
      <c r="AD17" s="2">
        <v>42358</v>
      </c>
      <c r="AE17" s="2">
        <v>31090</v>
      </c>
      <c r="AF17" s="1" t="s">
        <v>60</v>
      </c>
      <c r="AG17" s="2">
        <v>43453</v>
      </c>
    </row>
    <row r="18" spans="1:33" x14ac:dyDescent="0.35">
      <c r="A18" s="1" t="s">
        <v>169</v>
      </c>
      <c r="B18" s="1" t="s">
        <v>233</v>
      </c>
      <c r="C18" s="1" t="s">
        <v>169</v>
      </c>
      <c r="D18" s="1" t="s">
        <v>234</v>
      </c>
      <c r="E18" s="1" t="s">
        <v>235</v>
      </c>
      <c r="F18" s="1" t="s">
        <v>157</v>
      </c>
      <c r="G18" s="1" t="s">
        <v>236</v>
      </c>
      <c r="H18" s="1" t="s">
        <v>234</v>
      </c>
      <c r="I18" s="1" t="s">
        <v>235</v>
      </c>
      <c r="J18" s="1" t="s">
        <v>157</v>
      </c>
      <c r="K18" s="1" t="s">
        <v>159</v>
      </c>
      <c r="L18" s="1" t="s">
        <v>236</v>
      </c>
      <c r="M18" s="1" t="s">
        <v>45</v>
      </c>
      <c r="N18" s="1" t="s">
        <v>237</v>
      </c>
      <c r="O18" s="1" t="s">
        <v>71</v>
      </c>
      <c r="P18" s="1" t="s">
        <v>238</v>
      </c>
      <c r="Q18" s="1" t="s">
        <v>239</v>
      </c>
      <c r="R18" s="1">
        <v>-71.709329999999994</v>
      </c>
      <c r="S18" s="1">
        <v>46.762180000000001</v>
      </c>
      <c r="W18" s="1" t="s">
        <v>74</v>
      </c>
      <c r="X18" s="1" t="s">
        <v>98</v>
      </c>
      <c r="Y18" s="1" t="s">
        <v>56</v>
      </c>
      <c r="Z18" s="1" t="s">
        <v>181</v>
      </c>
      <c r="AA18" s="1" t="s">
        <v>58</v>
      </c>
      <c r="AB18" s="1" t="s">
        <v>59</v>
      </c>
      <c r="AC18" s="1" t="s">
        <v>59</v>
      </c>
      <c r="AD18" s="2">
        <v>43861</v>
      </c>
      <c r="AE18" s="2">
        <v>31090</v>
      </c>
      <c r="AF18" s="1" t="s">
        <v>60</v>
      </c>
      <c r="AG18" s="2">
        <v>43862</v>
      </c>
    </row>
    <row r="19" spans="1:33" x14ac:dyDescent="0.35">
      <c r="A19" s="1" t="s">
        <v>241</v>
      </c>
      <c r="B19" s="1" t="s">
        <v>242</v>
      </c>
      <c r="C19" s="1" t="s">
        <v>241</v>
      </c>
      <c r="D19" s="1" t="s">
        <v>243</v>
      </c>
      <c r="E19" s="1" t="s">
        <v>244</v>
      </c>
      <c r="F19" s="1" t="s">
        <v>157</v>
      </c>
      <c r="G19" s="1" t="s">
        <v>245</v>
      </c>
      <c r="H19" s="1" t="s">
        <v>243</v>
      </c>
      <c r="I19" s="1" t="s">
        <v>244</v>
      </c>
      <c r="J19" s="1" t="s">
        <v>157</v>
      </c>
      <c r="K19" s="1" t="s">
        <v>159</v>
      </c>
      <c r="L19" s="1" t="s">
        <v>245</v>
      </c>
      <c r="M19" s="1" t="s">
        <v>45</v>
      </c>
      <c r="N19" s="1" t="s">
        <v>246</v>
      </c>
      <c r="O19" s="1" t="s">
        <v>247</v>
      </c>
      <c r="P19" s="1" t="s">
        <v>248</v>
      </c>
      <c r="Q19" s="1" t="s">
        <v>249</v>
      </c>
      <c r="R19" s="1">
        <v>-72.067559000000003</v>
      </c>
      <c r="S19" s="1">
        <v>46.521245999999998</v>
      </c>
      <c r="W19" s="1" t="s">
        <v>74</v>
      </c>
      <c r="X19" s="1" t="s">
        <v>55</v>
      </c>
      <c r="Y19" s="1" t="s">
        <v>56</v>
      </c>
      <c r="Z19" s="1" t="s">
        <v>181</v>
      </c>
      <c r="AA19" s="1" t="s">
        <v>58</v>
      </c>
      <c r="AB19" s="1" t="s">
        <v>59</v>
      </c>
      <c r="AC19" s="1" t="s">
        <v>59</v>
      </c>
      <c r="AD19" s="2">
        <v>40541</v>
      </c>
      <c r="AE19" s="2">
        <v>35244</v>
      </c>
      <c r="AF19" s="1" t="s">
        <v>60</v>
      </c>
      <c r="AG19" s="2">
        <v>43556</v>
      </c>
    </row>
    <row r="20" spans="1:33" x14ac:dyDescent="0.35">
      <c r="A20" s="1" t="s">
        <v>251</v>
      </c>
      <c r="B20" s="1" t="s">
        <v>250</v>
      </c>
      <c r="C20" s="1" t="s">
        <v>251</v>
      </c>
      <c r="D20" s="1" t="s">
        <v>252</v>
      </c>
      <c r="E20" s="1" t="s">
        <v>253</v>
      </c>
      <c r="F20" s="1" t="s">
        <v>157</v>
      </c>
      <c r="G20" s="1" t="s">
        <v>254</v>
      </c>
      <c r="H20" s="1" t="s">
        <v>252</v>
      </c>
      <c r="I20" s="1" t="s">
        <v>253</v>
      </c>
      <c r="J20" s="1" t="s">
        <v>157</v>
      </c>
      <c r="K20" s="1" t="s">
        <v>159</v>
      </c>
      <c r="L20" s="1" t="s">
        <v>254</v>
      </c>
      <c r="M20" s="1" t="s">
        <v>45</v>
      </c>
      <c r="N20" s="1" t="s">
        <v>255</v>
      </c>
      <c r="O20" s="1" t="s">
        <v>256</v>
      </c>
      <c r="P20" s="1" t="s">
        <v>257</v>
      </c>
      <c r="Q20" s="1" t="s">
        <v>258</v>
      </c>
      <c r="R20" s="1">
        <v>-71.986024999999998</v>
      </c>
      <c r="S20" s="1">
        <v>45.955815999999999</v>
      </c>
      <c r="T20" s="1" t="s">
        <v>259</v>
      </c>
      <c r="U20" s="1" t="s">
        <v>260</v>
      </c>
      <c r="V20" s="1" t="s">
        <v>261</v>
      </c>
      <c r="W20" s="1" t="s">
        <v>74</v>
      </c>
      <c r="X20" s="1" t="s">
        <v>55</v>
      </c>
      <c r="Y20" s="1" t="s">
        <v>56</v>
      </c>
      <c r="Z20" s="1" t="s">
        <v>57</v>
      </c>
      <c r="AA20" s="1" t="s">
        <v>58</v>
      </c>
      <c r="AB20" s="1" t="s">
        <v>59</v>
      </c>
      <c r="AC20" s="1" t="s">
        <v>59</v>
      </c>
      <c r="AD20" s="2">
        <v>27852</v>
      </c>
      <c r="AE20" s="2">
        <v>27852</v>
      </c>
      <c r="AF20" s="1" t="s">
        <v>60</v>
      </c>
      <c r="AG20" s="2">
        <v>43753</v>
      </c>
    </row>
    <row r="21" spans="1:33" x14ac:dyDescent="0.35">
      <c r="A21" s="1" t="s">
        <v>169</v>
      </c>
      <c r="B21" s="1" t="s">
        <v>168</v>
      </c>
      <c r="C21" s="1" t="s">
        <v>169</v>
      </c>
      <c r="D21" s="1" t="s">
        <v>262</v>
      </c>
      <c r="E21" s="1" t="s">
        <v>263</v>
      </c>
      <c r="F21" s="1" t="s">
        <v>157</v>
      </c>
      <c r="G21" s="1" t="s">
        <v>264</v>
      </c>
      <c r="H21" s="1" t="s">
        <v>262</v>
      </c>
      <c r="I21" s="1" t="s">
        <v>263</v>
      </c>
      <c r="J21" s="1" t="s">
        <v>157</v>
      </c>
      <c r="K21" s="1" t="s">
        <v>159</v>
      </c>
      <c r="L21" s="1" t="s">
        <v>264</v>
      </c>
      <c r="M21" s="1" t="s">
        <v>45</v>
      </c>
      <c r="N21" s="1" t="s">
        <v>265</v>
      </c>
      <c r="O21" s="1" t="s">
        <v>266</v>
      </c>
      <c r="P21" s="1" t="s">
        <v>267</v>
      </c>
      <c r="Q21" s="1" t="s">
        <v>268</v>
      </c>
      <c r="R21" s="1">
        <v>-71.810355000000001</v>
      </c>
      <c r="S21" s="1">
        <v>45.127009000000001</v>
      </c>
      <c r="T21" s="1" t="s">
        <v>269</v>
      </c>
      <c r="U21" s="1" t="s">
        <v>270</v>
      </c>
      <c r="V21" s="1" t="s">
        <v>271</v>
      </c>
      <c r="W21" s="1" t="s">
        <v>74</v>
      </c>
      <c r="X21" s="1" t="s">
        <v>98</v>
      </c>
      <c r="Y21" s="1" t="s">
        <v>56</v>
      </c>
      <c r="Z21" s="1" t="s">
        <v>181</v>
      </c>
      <c r="AA21" s="1" t="s">
        <v>58</v>
      </c>
      <c r="AB21" s="1" t="s">
        <v>59</v>
      </c>
      <c r="AC21" s="1" t="s">
        <v>59</v>
      </c>
      <c r="AD21" s="2">
        <v>31090</v>
      </c>
      <c r="AE21" s="2">
        <v>31090</v>
      </c>
      <c r="AF21" s="1" t="s">
        <v>60</v>
      </c>
      <c r="AG21" s="2">
        <v>43453</v>
      </c>
    </row>
    <row r="22" spans="1:33" x14ac:dyDescent="0.35">
      <c r="A22" s="1" t="s">
        <v>273</v>
      </c>
      <c r="B22" s="1" t="s">
        <v>272</v>
      </c>
      <c r="C22" s="1" t="s">
        <v>273</v>
      </c>
      <c r="D22" s="1" t="s">
        <v>274</v>
      </c>
      <c r="E22" s="1" t="s">
        <v>275</v>
      </c>
      <c r="F22" s="1" t="s">
        <v>157</v>
      </c>
      <c r="G22" s="1" t="s">
        <v>276</v>
      </c>
      <c r="H22" s="1" t="s">
        <v>274</v>
      </c>
      <c r="I22" s="1" t="s">
        <v>275</v>
      </c>
      <c r="J22" s="1" t="s">
        <v>157</v>
      </c>
      <c r="K22" s="1" t="s">
        <v>159</v>
      </c>
      <c r="L22" s="1" t="s">
        <v>276</v>
      </c>
      <c r="M22" s="1" t="s">
        <v>45</v>
      </c>
      <c r="N22" s="1" t="s">
        <v>277</v>
      </c>
      <c r="O22" s="1" t="s">
        <v>278</v>
      </c>
      <c r="P22" s="1" t="s">
        <v>279</v>
      </c>
      <c r="Q22" s="1" t="s">
        <v>280</v>
      </c>
      <c r="R22" s="1">
        <v>-73.097982000000002</v>
      </c>
      <c r="S22" s="1">
        <v>46.177377999999997</v>
      </c>
      <c r="T22" s="1" t="s">
        <v>281</v>
      </c>
      <c r="U22" s="1" t="s">
        <v>282</v>
      </c>
      <c r="V22" s="1" t="s">
        <v>283</v>
      </c>
      <c r="W22" s="1" t="s">
        <v>74</v>
      </c>
      <c r="X22" s="1" t="s">
        <v>98</v>
      </c>
      <c r="Y22" s="1" t="s">
        <v>56</v>
      </c>
      <c r="Z22" s="1" t="s">
        <v>57</v>
      </c>
      <c r="AA22" s="1" t="s">
        <v>58</v>
      </c>
      <c r="AB22" s="1" t="s">
        <v>59</v>
      </c>
      <c r="AC22" s="1" t="s">
        <v>59</v>
      </c>
      <c r="AD22" s="2">
        <v>34578</v>
      </c>
      <c r="AE22" s="2">
        <v>34578</v>
      </c>
      <c r="AF22" s="1" t="s">
        <v>60</v>
      </c>
      <c r="AG22" s="2">
        <v>44015</v>
      </c>
    </row>
    <row r="23" spans="1:33" x14ac:dyDescent="0.35">
      <c r="A23" s="1" t="s">
        <v>241</v>
      </c>
      <c r="B23" s="1" t="s">
        <v>240</v>
      </c>
      <c r="C23" s="1" t="s">
        <v>241</v>
      </c>
      <c r="D23" s="1" t="s">
        <v>284</v>
      </c>
      <c r="E23" s="1" t="s">
        <v>285</v>
      </c>
      <c r="F23" s="1" t="s">
        <v>286</v>
      </c>
      <c r="G23" s="1" t="s">
        <v>287</v>
      </c>
      <c r="H23" s="1" t="s">
        <v>288</v>
      </c>
      <c r="I23" s="1" t="s">
        <v>289</v>
      </c>
      <c r="J23" s="1" t="s">
        <v>157</v>
      </c>
      <c r="K23" s="1" t="s">
        <v>159</v>
      </c>
      <c r="L23" s="1" t="s">
        <v>290</v>
      </c>
      <c r="M23" s="1" t="s">
        <v>45</v>
      </c>
      <c r="N23" s="1" t="s">
        <v>291</v>
      </c>
      <c r="O23" s="1" t="s">
        <v>292</v>
      </c>
      <c r="P23" s="1" t="s">
        <v>293</v>
      </c>
      <c r="Q23" s="1" t="s">
        <v>294</v>
      </c>
      <c r="R23" s="1">
        <v>-72.911595000000005</v>
      </c>
      <c r="S23" s="1">
        <v>45.638491999999999</v>
      </c>
      <c r="T23" s="1" t="s">
        <v>295</v>
      </c>
      <c r="U23" s="1" t="s">
        <v>296</v>
      </c>
      <c r="V23" s="1" t="s">
        <v>297</v>
      </c>
      <c r="W23" s="1" t="s">
        <v>74</v>
      </c>
      <c r="X23" s="1" t="s">
        <v>55</v>
      </c>
      <c r="Y23" s="1" t="s">
        <v>56</v>
      </c>
      <c r="Z23" s="1" t="s">
        <v>181</v>
      </c>
      <c r="AA23" s="1" t="s">
        <v>58</v>
      </c>
      <c r="AB23" s="1" t="s">
        <v>59</v>
      </c>
      <c r="AC23" s="1" t="s">
        <v>59</v>
      </c>
      <c r="AD23" s="2">
        <v>35244</v>
      </c>
      <c r="AE23" s="2">
        <v>35244</v>
      </c>
      <c r="AF23" s="1" t="s">
        <v>60</v>
      </c>
      <c r="AG23" s="2">
        <v>43556</v>
      </c>
    </row>
    <row r="24" spans="1:33" x14ac:dyDescent="0.35">
      <c r="A24" s="1" t="s">
        <v>299</v>
      </c>
      <c r="B24" s="1" t="s">
        <v>298</v>
      </c>
      <c r="C24" s="1" t="s">
        <v>299</v>
      </c>
      <c r="D24" s="1" t="s">
        <v>300</v>
      </c>
      <c r="E24" s="1" t="s">
        <v>301</v>
      </c>
      <c r="F24" s="1" t="s">
        <v>157</v>
      </c>
      <c r="G24" s="1" t="s">
        <v>302</v>
      </c>
      <c r="H24" s="1" t="s">
        <v>300</v>
      </c>
      <c r="I24" s="1" t="s">
        <v>301</v>
      </c>
      <c r="J24" s="1" t="s">
        <v>157</v>
      </c>
      <c r="K24" s="1" t="s">
        <v>159</v>
      </c>
      <c r="L24" s="1" t="s">
        <v>302</v>
      </c>
      <c r="M24" s="1" t="s">
        <v>45</v>
      </c>
      <c r="N24" s="1" t="s">
        <v>303</v>
      </c>
      <c r="O24" s="1" t="s">
        <v>304</v>
      </c>
      <c r="P24" s="1" t="s">
        <v>305</v>
      </c>
      <c r="Q24" s="1" t="s">
        <v>306</v>
      </c>
      <c r="R24" s="1">
        <v>-73.229128000000003</v>
      </c>
      <c r="S24" s="1">
        <v>45.207619000000001</v>
      </c>
      <c r="T24" s="1" t="s">
        <v>215</v>
      </c>
      <c r="U24" s="1" t="s">
        <v>307</v>
      </c>
      <c r="V24" s="1" t="s">
        <v>308</v>
      </c>
      <c r="W24" s="1" t="s">
        <v>74</v>
      </c>
      <c r="X24" s="1" t="s">
        <v>55</v>
      </c>
      <c r="Y24" s="1" t="s">
        <v>56</v>
      </c>
      <c r="Z24" s="1" t="s">
        <v>57</v>
      </c>
      <c r="AA24" s="1" t="s">
        <v>58</v>
      </c>
      <c r="AB24" s="1" t="s">
        <v>167</v>
      </c>
      <c r="AC24" s="1" t="s">
        <v>59</v>
      </c>
      <c r="AD24" s="2">
        <v>30670</v>
      </c>
      <c r="AE24" s="2">
        <v>30670</v>
      </c>
      <c r="AF24" s="1" t="s">
        <v>60</v>
      </c>
      <c r="AG24" s="2">
        <v>43999</v>
      </c>
    </row>
    <row r="25" spans="1:33" x14ac:dyDescent="0.35">
      <c r="A25" s="1" t="s">
        <v>273</v>
      </c>
      <c r="B25" s="1" t="s">
        <v>309</v>
      </c>
      <c r="C25" s="1" t="s">
        <v>273</v>
      </c>
      <c r="D25" s="1" t="s">
        <v>310</v>
      </c>
      <c r="E25" s="1" t="s">
        <v>311</v>
      </c>
      <c r="F25" s="1" t="s">
        <v>157</v>
      </c>
      <c r="G25" s="1" t="s">
        <v>312</v>
      </c>
      <c r="H25" s="1" t="s">
        <v>310</v>
      </c>
      <c r="I25" s="1" t="s">
        <v>311</v>
      </c>
      <c r="J25" s="1" t="s">
        <v>157</v>
      </c>
      <c r="K25" s="1" t="s">
        <v>159</v>
      </c>
      <c r="L25" s="1" t="s">
        <v>312</v>
      </c>
      <c r="M25" s="1" t="s">
        <v>45</v>
      </c>
      <c r="N25" s="1" t="s">
        <v>313</v>
      </c>
      <c r="O25" s="1" t="s">
        <v>314</v>
      </c>
      <c r="P25" s="1" t="s">
        <v>315</v>
      </c>
      <c r="Q25" s="1" t="s">
        <v>316</v>
      </c>
      <c r="R25" s="1">
        <v>-73.624453000000003</v>
      </c>
      <c r="S25" s="1">
        <v>45.844175</v>
      </c>
      <c r="W25" s="1" t="s">
        <v>74</v>
      </c>
      <c r="X25" s="1" t="s">
        <v>98</v>
      </c>
      <c r="Y25" s="1" t="s">
        <v>56</v>
      </c>
      <c r="Z25" s="1" t="s">
        <v>57</v>
      </c>
      <c r="AA25" s="1" t="s">
        <v>58</v>
      </c>
      <c r="AB25" s="1" t="s">
        <v>59</v>
      </c>
      <c r="AC25" s="1" t="s">
        <v>59</v>
      </c>
      <c r="AD25" s="2">
        <v>37356</v>
      </c>
      <c r="AE25" s="2">
        <v>34578</v>
      </c>
      <c r="AF25" s="1" t="s">
        <v>60</v>
      </c>
      <c r="AG25" s="2">
        <v>44015</v>
      </c>
    </row>
    <row r="26" spans="1:33" x14ac:dyDescent="0.35">
      <c r="A26" s="1" t="s">
        <v>318</v>
      </c>
      <c r="B26" s="1" t="s">
        <v>319</v>
      </c>
      <c r="C26" s="1" t="s">
        <v>318</v>
      </c>
      <c r="D26" s="1" t="s">
        <v>320</v>
      </c>
      <c r="E26" s="1" t="s">
        <v>321</v>
      </c>
      <c r="F26" s="1" t="s">
        <v>157</v>
      </c>
      <c r="G26" s="1" t="s">
        <v>322</v>
      </c>
      <c r="H26" s="1" t="s">
        <v>320</v>
      </c>
      <c r="I26" s="1" t="s">
        <v>321</v>
      </c>
      <c r="J26" s="1" t="s">
        <v>157</v>
      </c>
      <c r="K26" s="1" t="s">
        <v>159</v>
      </c>
      <c r="L26" s="1" t="s">
        <v>322</v>
      </c>
      <c r="M26" s="1" t="s">
        <v>45</v>
      </c>
      <c r="N26" s="1" t="s">
        <v>323</v>
      </c>
      <c r="O26" s="1" t="s">
        <v>323</v>
      </c>
      <c r="P26" s="1" t="s">
        <v>324</v>
      </c>
      <c r="Q26" s="1" t="s">
        <v>321</v>
      </c>
      <c r="R26" s="1">
        <v>-73.562379000000007</v>
      </c>
      <c r="S26" s="1">
        <v>45.645722999999997</v>
      </c>
      <c r="W26" s="1" t="s">
        <v>74</v>
      </c>
      <c r="X26" s="1" t="s">
        <v>98</v>
      </c>
      <c r="Y26" s="1" t="s">
        <v>56</v>
      </c>
      <c r="Z26" s="1" t="s">
        <v>57</v>
      </c>
      <c r="AA26" s="1" t="s">
        <v>58</v>
      </c>
      <c r="AB26" s="1" t="s">
        <v>59</v>
      </c>
      <c r="AC26" s="1" t="s">
        <v>59</v>
      </c>
      <c r="AD26" s="2">
        <v>44903</v>
      </c>
      <c r="AE26" s="2">
        <v>43914</v>
      </c>
      <c r="AF26" s="1" t="s">
        <v>60</v>
      </c>
      <c r="AG26" s="2">
        <v>43913</v>
      </c>
    </row>
    <row r="27" spans="1:33" x14ac:dyDescent="0.35">
      <c r="A27" s="1" t="s">
        <v>299</v>
      </c>
      <c r="B27" s="1" t="s">
        <v>325</v>
      </c>
      <c r="C27" s="1" t="s">
        <v>299</v>
      </c>
      <c r="D27" s="1" t="s">
        <v>326</v>
      </c>
      <c r="E27" s="1" t="s">
        <v>327</v>
      </c>
      <c r="F27" s="1" t="s">
        <v>157</v>
      </c>
      <c r="G27" s="1" t="s">
        <v>328</v>
      </c>
      <c r="H27" s="1" t="s">
        <v>326</v>
      </c>
      <c r="I27" s="1" t="s">
        <v>327</v>
      </c>
      <c r="J27" s="1" t="s">
        <v>157</v>
      </c>
      <c r="K27" s="1" t="s">
        <v>159</v>
      </c>
      <c r="L27" s="1" t="s">
        <v>328</v>
      </c>
      <c r="M27" s="1" t="s">
        <v>45</v>
      </c>
      <c r="N27" s="1" t="s">
        <v>329</v>
      </c>
      <c r="O27" s="1" t="s">
        <v>330</v>
      </c>
      <c r="P27" s="1" t="s">
        <v>331</v>
      </c>
      <c r="Q27" s="1" t="s">
        <v>332</v>
      </c>
      <c r="R27" s="1">
        <v>-73.448685999999995</v>
      </c>
      <c r="S27" s="1">
        <v>45.192019000000002</v>
      </c>
      <c r="W27" s="1" t="s">
        <v>74</v>
      </c>
      <c r="X27" s="1" t="s">
        <v>55</v>
      </c>
      <c r="Y27" s="1" t="s">
        <v>56</v>
      </c>
      <c r="Z27" s="1" t="s">
        <v>57</v>
      </c>
      <c r="AA27" s="1" t="s">
        <v>58</v>
      </c>
      <c r="AB27" s="1" t="s">
        <v>59</v>
      </c>
      <c r="AC27" s="1" t="s">
        <v>59</v>
      </c>
      <c r="AD27" s="2">
        <v>42739</v>
      </c>
      <c r="AE27" s="2">
        <v>30670</v>
      </c>
      <c r="AF27" s="1" t="s">
        <v>60</v>
      </c>
      <c r="AG27" s="2">
        <v>43999</v>
      </c>
    </row>
    <row r="28" spans="1:33" x14ac:dyDescent="0.35">
      <c r="A28" s="1" t="s">
        <v>334</v>
      </c>
      <c r="B28" s="1" t="s">
        <v>333</v>
      </c>
      <c r="C28" s="1" t="s">
        <v>334</v>
      </c>
      <c r="D28" s="1" t="s">
        <v>335</v>
      </c>
      <c r="E28" s="1" t="s">
        <v>336</v>
      </c>
      <c r="F28" s="1" t="s">
        <v>157</v>
      </c>
      <c r="G28" s="1" t="s">
        <v>337</v>
      </c>
      <c r="H28" s="1" t="s">
        <v>335</v>
      </c>
      <c r="I28" s="1" t="s">
        <v>336</v>
      </c>
      <c r="J28" s="1" t="s">
        <v>157</v>
      </c>
      <c r="K28" s="1" t="s">
        <v>159</v>
      </c>
      <c r="L28" s="1" t="s">
        <v>337</v>
      </c>
      <c r="M28" s="1" t="s">
        <v>45</v>
      </c>
      <c r="N28" s="1" t="s">
        <v>338</v>
      </c>
      <c r="O28" s="1" t="s">
        <v>339</v>
      </c>
      <c r="P28" s="1" t="s">
        <v>340</v>
      </c>
      <c r="Q28" s="1" t="s">
        <v>341</v>
      </c>
      <c r="R28" s="1">
        <v>-73.792111000000006</v>
      </c>
      <c r="S28" s="1">
        <v>45.261726000000003</v>
      </c>
      <c r="T28" s="1" t="s">
        <v>342</v>
      </c>
      <c r="U28" s="1" t="s">
        <v>343</v>
      </c>
      <c r="V28" s="1" t="s">
        <v>344</v>
      </c>
      <c r="W28" s="1" t="s">
        <v>74</v>
      </c>
      <c r="X28" s="1" t="s">
        <v>193</v>
      </c>
      <c r="Y28" s="1" t="s">
        <v>56</v>
      </c>
      <c r="Z28" s="1" t="s">
        <v>57</v>
      </c>
      <c r="AA28" s="1" t="s">
        <v>58</v>
      </c>
      <c r="AB28" s="1" t="s">
        <v>167</v>
      </c>
      <c r="AC28" s="1" t="s">
        <v>167</v>
      </c>
      <c r="AD28" s="2">
        <v>18629</v>
      </c>
      <c r="AE28" s="2">
        <v>18629</v>
      </c>
      <c r="AF28" s="1" t="s">
        <v>60</v>
      </c>
      <c r="AG28" s="2">
        <v>43972</v>
      </c>
    </row>
    <row r="29" spans="1:33" x14ac:dyDescent="0.35">
      <c r="A29" s="1" t="s">
        <v>334</v>
      </c>
      <c r="B29" s="1" t="s">
        <v>345</v>
      </c>
      <c r="C29" s="1" t="s">
        <v>346</v>
      </c>
      <c r="D29" s="1" t="s">
        <v>347</v>
      </c>
      <c r="E29" s="1" t="s">
        <v>348</v>
      </c>
      <c r="F29" s="1" t="s">
        <v>157</v>
      </c>
      <c r="G29" s="1" t="s">
        <v>349</v>
      </c>
      <c r="H29" s="1" t="s">
        <v>347</v>
      </c>
      <c r="I29" s="1" t="s">
        <v>348</v>
      </c>
      <c r="J29" s="1" t="s">
        <v>157</v>
      </c>
      <c r="K29" s="1" t="s">
        <v>159</v>
      </c>
      <c r="L29" s="1" t="s">
        <v>349</v>
      </c>
      <c r="M29" s="1" t="s">
        <v>45</v>
      </c>
      <c r="N29" s="1" t="s">
        <v>350</v>
      </c>
      <c r="O29" s="1" t="s">
        <v>350</v>
      </c>
      <c r="P29" s="1" t="s">
        <v>351</v>
      </c>
      <c r="Q29" s="1" t="s">
        <v>352</v>
      </c>
      <c r="R29" s="1">
        <v>-74.232349999999997</v>
      </c>
      <c r="S29" s="1">
        <v>45.362319999999997</v>
      </c>
      <c r="W29" s="1" t="s">
        <v>74</v>
      </c>
      <c r="X29" s="1" t="s">
        <v>193</v>
      </c>
      <c r="Y29" s="1" t="s">
        <v>56</v>
      </c>
      <c r="Z29" s="1" t="s">
        <v>57</v>
      </c>
      <c r="AA29" s="1" t="s">
        <v>58</v>
      </c>
      <c r="AB29" s="1" t="s">
        <v>167</v>
      </c>
      <c r="AC29" s="1" t="s">
        <v>167</v>
      </c>
      <c r="AD29" s="2">
        <v>44788</v>
      </c>
      <c r="AE29" s="2">
        <v>18629</v>
      </c>
      <c r="AF29" s="1" t="s">
        <v>60</v>
      </c>
      <c r="AG29" s="2">
        <v>44782</v>
      </c>
    </row>
    <row r="30" spans="1:33" x14ac:dyDescent="0.35">
      <c r="A30" s="1" t="s">
        <v>318</v>
      </c>
      <c r="B30" s="1" t="s">
        <v>317</v>
      </c>
      <c r="C30" s="1" t="s">
        <v>318</v>
      </c>
      <c r="D30" s="1" t="s">
        <v>353</v>
      </c>
      <c r="E30" s="1" t="s">
        <v>354</v>
      </c>
      <c r="F30" s="1" t="s">
        <v>157</v>
      </c>
      <c r="G30" s="1" t="s">
        <v>355</v>
      </c>
      <c r="H30" s="1" t="s">
        <v>353</v>
      </c>
      <c r="I30" s="1" t="s">
        <v>354</v>
      </c>
      <c r="J30" s="1" t="s">
        <v>157</v>
      </c>
      <c r="K30" s="1" t="s">
        <v>159</v>
      </c>
      <c r="L30" s="1" t="s">
        <v>355</v>
      </c>
      <c r="M30" s="1" t="s">
        <v>45</v>
      </c>
      <c r="N30" s="1" t="s">
        <v>356</v>
      </c>
      <c r="O30" s="1" t="s">
        <v>356</v>
      </c>
      <c r="P30" s="1" t="s">
        <v>357</v>
      </c>
      <c r="Q30" s="1" t="s">
        <v>358</v>
      </c>
      <c r="R30" s="1">
        <v>-74.022561999999994</v>
      </c>
      <c r="S30" s="1">
        <v>45.586706999999997</v>
      </c>
      <c r="T30" s="1" t="s">
        <v>259</v>
      </c>
      <c r="U30" s="1" t="s">
        <v>359</v>
      </c>
      <c r="V30" s="1" t="s">
        <v>360</v>
      </c>
      <c r="W30" s="1" t="s">
        <v>74</v>
      </c>
      <c r="X30" s="1" t="s">
        <v>98</v>
      </c>
      <c r="Y30" s="1" t="s">
        <v>56</v>
      </c>
      <c r="Z30" s="1" t="s">
        <v>57</v>
      </c>
      <c r="AA30" s="1" t="s">
        <v>58</v>
      </c>
      <c r="AB30" s="1" t="s">
        <v>59</v>
      </c>
      <c r="AC30" s="1" t="s">
        <v>59</v>
      </c>
      <c r="AD30" s="2">
        <v>43914</v>
      </c>
      <c r="AE30" s="2">
        <v>43914</v>
      </c>
      <c r="AF30" s="1" t="s">
        <v>60</v>
      </c>
      <c r="AG30" s="2">
        <v>43913</v>
      </c>
    </row>
    <row r="31" spans="1:33" x14ac:dyDescent="0.35">
      <c r="A31" s="1" t="s">
        <v>362</v>
      </c>
      <c r="B31" s="1" t="s">
        <v>363</v>
      </c>
      <c r="C31" s="1" t="s">
        <v>364</v>
      </c>
      <c r="D31" s="1" t="s">
        <v>365</v>
      </c>
      <c r="E31" s="1" t="s">
        <v>366</v>
      </c>
      <c r="F31" s="1" t="s">
        <v>157</v>
      </c>
      <c r="G31" s="1" t="s">
        <v>367</v>
      </c>
      <c r="H31" s="1" t="s">
        <v>365</v>
      </c>
      <c r="I31" s="1" t="s">
        <v>366</v>
      </c>
      <c r="J31" s="1" t="s">
        <v>157</v>
      </c>
      <c r="K31" s="1" t="s">
        <v>159</v>
      </c>
      <c r="L31" s="1" t="s">
        <v>367</v>
      </c>
      <c r="M31" s="1" t="s">
        <v>45</v>
      </c>
      <c r="N31" s="1" t="s">
        <v>368</v>
      </c>
      <c r="O31" s="1" t="s">
        <v>71</v>
      </c>
      <c r="P31" s="1" t="s">
        <v>369</v>
      </c>
      <c r="Q31" s="1" t="s">
        <v>370</v>
      </c>
      <c r="R31" s="1">
        <v>-75.467132000000007</v>
      </c>
      <c r="S31" s="1">
        <v>46.687525000000001</v>
      </c>
      <c r="T31" s="1" t="s">
        <v>371</v>
      </c>
      <c r="U31" s="1" t="s">
        <v>372</v>
      </c>
      <c r="V31" s="1" t="s">
        <v>373</v>
      </c>
      <c r="W31" s="1" t="s">
        <v>74</v>
      </c>
      <c r="X31" s="1" t="s">
        <v>98</v>
      </c>
      <c r="Y31" s="1" t="s">
        <v>56</v>
      </c>
      <c r="Z31" s="1" t="s">
        <v>57</v>
      </c>
      <c r="AA31" s="1" t="s">
        <v>75</v>
      </c>
      <c r="AB31" s="1" t="s">
        <v>75</v>
      </c>
      <c r="AC31" s="1" t="s">
        <v>75</v>
      </c>
      <c r="AD31" s="2">
        <v>42906</v>
      </c>
      <c r="AE31" s="2">
        <v>18629</v>
      </c>
      <c r="AF31" s="1" t="s">
        <v>60</v>
      </c>
      <c r="AG31" s="2">
        <v>43894</v>
      </c>
    </row>
    <row r="32" spans="1:33" x14ac:dyDescent="0.35">
      <c r="A32" s="1" t="s">
        <v>362</v>
      </c>
      <c r="B32" s="1" t="s">
        <v>361</v>
      </c>
      <c r="C32" s="1" t="s">
        <v>362</v>
      </c>
      <c r="D32" s="1" t="s">
        <v>374</v>
      </c>
      <c r="E32" s="1" t="s">
        <v>375</v>
      </c>
      <c r="F32" s="1" t="s">
        <v>157</v>
      </c>
      <c r="G32" s="1" t="s">
        <v>376</v>
      </c>
      <c r="H32" s="1" t="s">
        <v>374</v>
      </c>
      <c r="I32" s="1" t="s">
        <v>375</v>
      </c>
      <c r="J32" s="1" t="s">
        <v>157</v>
      </c>
      <c r="K32" s="1" t="s">
        <v>159</v>
      </c>
      <c r="L32" s="1" t="s">
        <v>376</v>
      </c>
      <c r="M32" s="1" t="s">
        <v>45</v>
      </c>
      <c r="N32" s="1" t="s">
        <v>377</v>
      </c>
      <c r="O32" s="1" t="s">
        <v>378</v>
      </c>
      <c r="P32" s="1" t="s">
        <v>379</v>
      </c>
      <c r="Q32" s="1" t="s">
        <v>380</v>
      </c>
      <c r="R32" s="1">
        <v>-75.561374000000001</v>
      </c>
      <c r="S32" s="1">
        <v>45.512343000000001</v>
      </c>
      <c r="T32" s="1" t="s">
        <v>269</v>
      </c>
      <c r="U32" s="1" t="s">
        <v>381</v>
      </c>
      <c r="V32" s="1" t="s">
        <v>382</v>
      </c>
      <c r="W32" s="1" t="s">
        <v>74</v>
      </c>
      <c r="X32" s="1" t="s">
        <v>98</v>
      </c>
      <c r="Y32" s="1" t="s">
        <v>56</v>
      </c>
      <c r="Z32" s="1" t="s">
        <v>57</v>
      </c>
      <c r="AA32" s="1" t="s">
        <v>75</v>
      </c>
      <c r="AB32" s="1" t="s">
        <v>75</v>
      </c>
      <c r="AC32" s="1" t="s">
        <v>75</v>
      </c>
      <c r="AD32" s="2">
        <v>18629</v>
      </c>
      <c r="AE32" s="2">
        <v>18629</v>
      </c>
      <c r="AF32" s="1" t="s">
        <v>60</v>
      </c>
      <c r="AG32" s="2">
        <v>43894</v>
      </c>
    </row>
    <row r="33" spans="1:33" x14ac:dyDescent="0.35">
      <c r="A33" s="1" t="s">
        <v>384</v>
      </c>
      <c r="B33" s="1" t="s">
        <v>383</v>
      </c>
      <c r="C33" s="1" t="s">
        <v>384</v>
      </c>
      <c r="D33" s="1" t="s">
        <v>385</v>
      </c>
      <c r="E33" s="1" t="s">
        <v>386</v>
      </c>
      <c r="F33" s="1" t="s">
        <v>157</v>
      </c>
      <c r="G33" s="1" t="s">
        <v>387</v>
      </c>
      <c r="H33" s="1" t="s">
        <v>385</v>
      </c>
      <c r="I33" s="1" t="s">
        <v>386</v>
      </c>
      <c r="J33" s="1" t="s">
        <v>157</v>
      </c>
      <c r="K33" s="1" t="s">
        <v>159</v>
      </c>
      <c r="L33" s="1" t="s">
        <v>387</v>
      </c>
      <c r="M33" s="1" t="s">
        <v>45</v>
      </c>
      <c r="N33" s="1" t="s">
        <v>388</v>
      </c>
      <c r="O33" s="1" t="s">
        <v>389</v>
      </c>
      <c r="P33" s="1" t="s">
        <v>390</v>
      </c>
      <c r="Q33" s="1" t="s">
        <v>391</v>
      </c>
      <c r="R33" s="1">
        <v>-78.984443999999996</v>
      </c>
      <c r="S33" s="1">
        <v>48.668610000000001</v>
      </c>
      <c r="T33" s="1" t="s">
        <v>392</v>
      </c>
      <c r="U33" s="1" t="s">
        <v>393</v>
      </c>
      <c r="V33" s="1" t="s">
        <v>394</v>
      </c>
      <c r="W33" s="1" t="s">
        <v>74</v>
      </c>
      <c r="X33" s="1" t="s">
        <v>98</v>
      </c>
      <c r="Y33" s="1" t="s">
        <v>56</v>
      </c>
      <c r="Z33" s="1" t="s">
        <v>57</v>
      </c>
      <c r="AA33" s="1" t="s">
        <v>58</v>
      </c>
      <c r="AB33" s="1" t="s">
        <v>167</v>
      </c>
      <c r="AC33" s="1" t="s">
        <v>167</v>
      </c>
      <c r="AD33" s="2">
        <v>36658</v>
      </c>
      <c r="AE33" s="2">
        <v>36658</v>
      </c>
      <c r="AF33" s="1" t="s">
        <v>60</v>
      </c>
      <c r="AG33" s="2">
        <v>43980</v>
      </c>
    </row>
    <row r="34" spans="1:33" x14ac:dyDescent="0.35">
      <c r="A34" s="1" t="s">
        <v>396</v>
      </c>
      <c r="B34" s="1" t="s">
        <v>395</v>
      </c>
      <c r="C34" s="1" t="s">
        <v>396</v>
      </c>
      <c r="D34" s="1" t="s">
        <v>397</v>
      </c>
      <c r="E34" s="1" t="s">
        <v>398</v>
      </c>
      <c r="F34" s="1" t="s">
        <v>157</v>
      </c>
      <c r="G34" s="1" t="s">
        <v>399</v>
      </c>
      <c r="H34" s="1" t="s">
        <v>397</v>
      </c>
      <c r="I34" s="1" t="s">
        <v>398</v>
      </c>
      <c r="J34" s="1" t="s">
        <v>157</v>
      </c>
      <c r="K34" s="1" t="s">
        <v>159</v>
      </c>
      <c r="L34" s="1" t="s">
        <v>399</v>
      </c>
      <c r="M34" s="1" t="s">
        <v>45</v>
      </c>
      <c r="N34" s="1" t="s">
        <v>400</v>
      </c>
      <c r="O34" s="1" t="s">
        <v>378</v>
      </c>
      <c r="P34" s="1" t="s">
        <v>401</v>
      </c>
      <c r="Q34" s="1" t="s">
        <v>402</v>
      </c>
      <c r="R34" s="1">
        <v>-78.082103000000004</v>
      </c>
      <c r="S34" s="1">
        <v>48.560113000000001</v>
      </c>
      <c r="T34" s="1" t="s">
        <v>403</v>
      </c>
      <c r="U34" s="1" t="s">
        <v>404</v>
      </c>
      <c r="V34" s="1" t="s">
        <v>405</v>
      </c>
      <c r="W34" s="1" t="s">
        <v>74</v>
      </c>
      <c r="X34" s="1" t="s">
        <v>98</v>
      </c>
      <c r="Y34" s="1" t="s">
        <v>56</v>
      </c>
      <c r="Z34" s="1" t="s">
        <v>181</v>
      </c>
      <c r="AA34" s="1" t="s">
        <v>75</v>
      </c>
      <c r="AB34" s="1" t="s">
        <v>75</v>
      </c>
      <c r="AC34" s="1" t="s">
        <v>75</v>
      </c>
      <c r="AD34" s="2">
        <v>43759</v>
      </c>
      <c r="AE34" s="2">
        <v>43759</v>
      </c>
      <c r="AF34" s="1" t="s">
        <v>60</v>
      </c>
      <c r="AG34" s="2">
        <v>43759</v>
      </c>
    </row>
    <row r="35" spans="1:33" x14ac:dyDescent="0.35">
      <c r="A35" s="1" t="s">
        <v>241</v>
      </c>
      <c r="B35" s="1" t="s">
        <v>406</v>
      </c>
      <c r="C35" s="1" t="s">
        <v>407</v>
      </c>
      <c r="D35" s="1" t="s">
        <v>408</v>
      </c>
      <c r="E35" s="1" t="s">
        <v>409</v>
      </c>
      <c r="F35" s="1" t="s">
        <v>157</v>
      </c>
      <c r="G35" s="1" t="s">
        <v>410</v>
      </c>
      <c r="H35" s="1" t="s">
        <v>408</v>
      </c>
      <c r="I35" s="1" t="s">
        <v>409</v>
      </c>
      <c r="J35" s="1" t="s">
        <v>157</v>
      </c>
      <c r="K35" s="1" t="s">
        <v>159</v>
      </c>
      <c r="L35" s="1" t="s">
        <v>410</v>
      </c>
      <c r="M35" s="1" t="s">
        <v>45</v>
      </c>
      <c r="N35" s="1" t="s">
        <v>411</v>
      </c>
      <c r="O35" s="1" t="s">
        <v>71</v>
      </c>
      <c r="P35" s="1" t="s">
        <v>412</v>
      </c>
      <c r="Q35" s="1" t="s">
        <v>413</v>
      </c>
      <c r="R35" s="1">
        <v>-71.635665000000003</v>
      </c>
      <c r="S35" s="1">
        <v>48.468561999999999</v>
      </c>
      <c r="W35" s="1" t="s">
        <v>74</v>
      </c>
      <c r="X35" s="1" t="s">
        <v>55</v>
      </c>
      <c r="Y35" s="1" t="s">
        <v>56</v>
      </c>
      <c r="Z35" s="1" t="s">
        <v>181</v>
      </c>
      <c r="AA35" s="1" t="s">
        <v>58</v>
      </c>
      <c r="AB35" s="1" t="s">
        <v>59</v>
      </c>
      <c r="AC35" s="1" t="s">
        <v>59</v>
      </c>
      <c r="AD35" s="2">
        <v>41424</v>
      </c>
      <c r="AE35" s="2">
        <v>35244</v>
      </c>
      <c r="AF35" s="1" t="s">
        <v>60</v>
      </c>
      <c r="AG35" s="2">
        <v>43556</v>
      </c>
    </row>
    <row r="36" spans="1:33" x14ac:dyDescent="0.35">
      <c r="A36" s="1" t="s">
        <v>415</v>
      </c>
      <c r="B36" s="1" t="s">
        <v>414</v>
      </c>
      <c r="C36" s="1" t="s">
        <v>415</v>
      </c>
      <c r="D36" s="1" t="s">
        <v>416</v>
      </c>
      <c r="E36" s="1" t="s">
        <v>417</v>
      </c>
      <c r="F36" s="1" t="s">
        <v>418</v>
      </c>
      <c r="G36" s="1" t="s">
        <v>419</v>
      </c>
      <c r="H36" s="1" t="s">
        <v>420</v>
      </c>
      <c r="I36" s="1" t="s">
        <v>421</v>
      </c>
      <c r="J36" s="1" t="s">
        <v>422</v>
      </c>
      <c r="K36" s="1" t="s">
        <v>423</v>
      </c>
      <c r="L36" s="1" t="s">
        <v>424</v>
      </c>
      <c r="M36" s="1" t="s">
        <v>45</v>
      </c>
      <c r="N36" s="1" t="s">
        <v>425</v>
      </c>
      <c r="O36" s="1" t="s">
        <v>426</v>
      </c>
      <c r="P36" s="1" t="s">
        <v>427</v>
      </c>
      <c r="Q36" s="1" t="s">
        <v>428</v>
      </c>
      <c r="R36" s="1">
        <v>-75.368861999999993</v>
      </c>
      <c r="S36" s="1">
        <v>45.079351000000003</v>
      </c>
      <c r="T36" s="1" t="s">
        <v>429</v>
      </c>
      <c r="U36" s="1" t="s">
        <v>430</v>
      </c>
      <c r="V36" s="1" t="s">
        <v>431</v>
      </c>
      <c r="W36" s="1" t="s">
        <v>74</v>
      </c>
      <c r="X36" s="1" t="s">
        <v>98</v>
      </c>
      <c r="Y36" s="1" t="s">
        <v>56</v>
      </c>
      <c r="Z36" s="1" t="s">
        <v>181</v>
      </c>
      <c r="AA36" s="1" t="s">
        <v>58</v>
      </c>
      <c r="AB36" s="1" t="s">
        <v>59</v>
      </c>
      <c r="AC36" s="1" t="s">
        <v>59</v>
      </c>
      <c r="AD36" s="2">
        <v>37117</v>
      </c>
      <c r="AE36" s="2">
        <v>37117</v>
      </c>
      <c r="AF36" s="1" t="s">
        <v>60</v>
      </c>
      <c r="AG36" s="2">
        <v>44042</v>
      </c>
    </row>
    <row r="37" spans="1:33" x14ac:dyDescent="0.35">
      <c r="A37" s="1" t="s">
        <v>433</v>
      </c>
      <c r="B37" s="1" t="s">
        <v>434</v>
      </c>
      <c r="C37" s="1" t="s">
        <v>435</v>
      </c>
      <c r="D37" s="1" t="s">
        <v>436</v>
      </c>
      <c r="E37" s="1" t="s">
        <v>437</v>
      </c>
      <c r="F37" s="1" t="s">
        <v>422</v>
      </c>
      <c r="G37" s="1" t="s">
        <v>438</v>
      </c>
      <c r="H37" s="1" t="s">
        <v>436</v>
      </c>
      <c r="I37" s="1" t="s">
        <v>437</v>
      </c>
      <c r="J37" s="1" t="s">
        <v>422</v>
      </c>
      <c r="K37" s="1" t="s">
        <v>423</v>
      </c>
      <c r="L37" s="1" t="s">
        <v>438</v>
      </c>
      <c r="M37" s="1" t="s">
        <v>45</v>
      </c>
      <c r="N37" s="1" t="s">
        <v>439</v>
      </c>
      <c r="O37" s="1" t="s">
        <v>71</v>
      </c>
      <c r="P37" s="1" t="s">
        <v>440</v>
      </c>
      <c r="Q37" s="1" t="s">
        <v>441</v>
      </c>
      <c r="R37" s="1">
        <v>-76.114476999999994</v>
      </c>
      <c r="S37" s="1">
        <v>45.117306999999997</v>
      </c>
      <c r="W37" s="1" t="s">
        <v>74</v>
      </c>
      <c r="X37" s="1" t="s">
        <v>55</v>
      </c>
      <c r="Y37" s="1" t="s">
        <v>56</v>
      </c>
      <c r="Z37" s="1" t="s">
        <v>57</v>
      </c>
      <c r="AA37" s="1" t="s">
        <v>75</v>
      </c>
      <c r="AB37" s="1" t="s">
        <v>75</v>
      </c>
      <c r="AC37" s="1" t="s">
        <v>167</v>
      </c>
      <c r="AD37" s="2">
        <v>42460</v>
      </c>
      <c r="AE37" s="2">
        <v>33416</v>
      </c>
      <c r="AF37" s="1" t="s">
        <v>60</v>
      </c>
      <c r="AG37" s="2">
        <v>44056</v>
      </c>
    </row>
    <row r="38" spans="1:33" x14ac:dyDescent="0.35">
      <c r="A38" s="1" t="s">
        <v>443</v>
      </c>
      <c r="B38" s="1" t="s">
        <v>442</v>
      </c>
      <c r="C38" s="1" t="s">
        <v>443</v>
      </c>
      <c r="D38" s="1" t="s">
        <v>444</v>
      </c>
      <c r="E38" s="1" t="s">
        <v>445</v>
      </c>
      <c r="F38" s="1" t="s">
        <v>422</v>
      </c>
      <c r="G38" s="1" t="s">
        <v>446</v>
      </c>
      <c r="H38" s="1" t="s">
        <v>444</v>
      </c>
      <c r="I38" s="1" t="s">
        <v>445</v>
      </c>
      <c r="J38" s="1" t="s">
        <v>422</v>
      </c>
      <c r="K38" s="1" t="s">
        <v>423</v>
      </c>
      <c r="L38" s="1" t="s">
        <v>446</v>
      </c>
      <c r="M38" s="1" t="s">
        <v>45</v>
      </c>
      <c r="N38" s="1" t="s">
        <v>447</v>
      </c>
      <c r="O38" s="1" t="s">
        <v>448</v>
      </c>
      <c r="P38" s="1" t="s">
        <v>449</v>
      </c>
      <c r="Q38" s="1" t="s">
        <v>450</v>
      </c>
      <c r="R38" s="1">
        <v>-77.349261999999996</v>
      </c>
      <c r="S38" s="1">
        <v>44.223691000000002</v>
      </c>
      <c r="T38" s="1" t="s">
        <v>451</v>
      </c>
      <c r="U38" s="1" t="s">
        <v>452</v>
      </c>
      <c r="V38" s="1" t="s">
        <v>453</v>
      </c>
      <c r="W38" s="1" t="s">
        <v>74</v>
      </c>
      <c r="X38" s="1" t="s">
        <v>193</v>
      </c>
      <c r="Y38" s="1" t="s">
        <v>56</v>
      </c>
      <c r="Z38" s="1" t="s">
        <v>57</v>
      </c>
      <c r="AA38" s="1" t="s">
        <v>58</v>
      </c>
      <c r="AB38" s="1" t="s">
        <v>167</v>
      </c>
      <c r="AC38" s="1" t="s">
        <v>167</v>
      </c>
      <c r="AD38" s="2">
        <v>32825</v>
      </c>
      <c r="AE38" s="2">
        <v>32825</v>
      </c>
      <c r="AF38" s="1" t="s">
        <v>60</v>
      </c>
      <c r="AG38" s="2">
        <v>43972</v>
      </c>
    </row>
    <row r="39" spans="1:33" x14ac:dyDescent="0.35">
      <c r="A39" s="1" t="s">
        <v>455</v>
      </c>
      <c r="B39" s="1" t="s">
        <v>454</v>
      </c>
      <c r="C39" s="1" t="s">
        <v>455</v>
      </c>
      <c r="D39" s="1" t="s">
        <v>456</v>
      </c>
      <c r="E39" s="1" t="s">
        <v>457</v>
      </c>
      <c r="F39" s="1" t="s">
        <v>422</v>
      </c>
      <c r="G39" s="1" t="s">
        <v>458</v>
      </c>
      <c r="H39" s="1" t="s">
        <v>456</v>
      </c>
      <c r="I39" s="1" t="s">
        <v>457</v>
      </c>
      <c r="J39" s="1" t="s">
        <v>422</v>
      </c>
      <c r="K39" s="1" t="s">
        <v>423</v>
      </c>
      <c r="L39" s="1" t="s">
        <v>458</v>
      </c>
      <c r="M39" s="1" t="s">
        <v>45</v>
      </c>
      <c r="N39" s="1" t="s">
        <v>459</v>
      </c>
      <c r="O39" s="1" t="s">
        <v>460</v>
      </c>
      <c r="P39" s="1" t="s">
        <v>449</v>
      </c>
      <c r="Q39" s="1" t="s">
        <v>450</v>
      </c>
      <c r="R39" s="1">
        <v>-77.615525000000005</v>
      </c>
      <c r="S39" s="1">
        <v>44.399208999999999</v>
      </c>
      <c r="T39" s="1" t="s">
        <v>461</v>
      </c>
      <c r="U39" s="1" t="s">
        <v>462</v>
      </c>
      <c r="V39" s="1" t="s">
        <v>463</v>
      </c>
      <c r="W39" s="1" t="s">
        <v>74</v>
      </c>
      <c r="X39" s="1" t="s">
        <v>193</v>
      </c>
      <c r="Y39" s="1" t="s">
        <v>56</v>
      </c>
      <c r="Z39" s="1" t="s">
        <v>57</v>
      </c>
      <c r="AA39" s="1" t="s">
        <v>58</v>
      </c>
      <c r="AB39" s="1" t="s">
        <v>59</v>
      </c>
      <c r="AC39" s="1" t="s">
        <v>59</v>
      </c>
      <c r="AD39" s="2">
        <v>34312</v>
      </c>
      <c r="AE39" s="2">
        <v>34312</v>
      </c>
      <c r="AF39" s="1" t="s">
        <v>60</v>
      </c>
      <c r="AG39" s="2">
        <v>43895</v>
      </c>
    </row>
    <row r="40" spans="1:33" x14ac:dyDescent="0.35">
      <c r="A40" s="1" t="s">
        <v>465</v>
      </c>
      <c r="B40" s="1" t="s">
        <v>464</v>
      </c>
      <c r="C40" s="1" t="s">
        <v>465</v>
      </c>
      <c r="D40" s="1" t="s">
        <v>466</v>
      </c>
      <c r="E40" s="1" t="s">
        <v>467</v>
      </c>
      <c r="F40" s="1" t="s">
        <v>418</v>
      </c>
      <c r="G40" s="1" t="s">
        <v>468</v>
      </c>
      <c r="H40" s="1" t="s">
        <v>469</v>
      </c>
      <c r="I40" s="1" t="s">
        <v>470</v>
      </c>
      <c r="J40" s="1" t="s">
        <v>422</v>
      </c>
      <c r="K40" s="1" t="s">
        <v>423</v>
      </c>
      <c r="L40" s="1" t="s">
        <v>471</v>
      </c>
      <c r="M40" s="1" t="s">
        <v>45</v>
      </c>
      <c r="N40" s="1" t="s">
        <v>472</v>
      </c>
      <c r="O40" s="1" t="s">
        <v>473</v>
      </c>
      <c r="P40" s="1" t="s">
        <v>474</v>
      </c>
      <c r="Q40" s="1" t="s">
        <v>475</v>
      </c>
      <c r="R40" s="1">
        <v>-78.460419999999999</v>
      </c>
      <c r="S40" s="1">
        <v>44.187280000000001</v>
      </c>
      <c r="T40" s="1" t="s">
        <v>476</v>
      </c>
      <c r="U40" s="1" t="s">
        <v>477</v>
      </c>
      <c r="V40" s="1" t="s">
        <v>478</v>
      </c>
      <c r="W40" s="1" t="s">
        <v>74</v>
      </c>
      <c r="X40" s="1" t="s">
        <v>55</v>
      </c>
      <c r="Y40" s="1" t="s">
        <v>56</v>
      </c>
      <c r="Z40" s="1" t="s">
        <v>57</v>
      </c>
      <c r="AA40" s="1" t="s">
        <v>75</v>
      </c>
      <c r="AB40" s="1" t="s">
        <v>75</v>
      </c>
      <c r="AC40" s="1" t="s">
        <v>75</v>
      </c>
      <c r="AD40" s="2">
        <v>34492</v>
      </c>
      <c r="AE40" s="2">
        <v>34492</v>
      </c>
      <c r="AF40" s="1" t="s">
        <v>60</v>
      </c>
      <c r="AG40" s="2">
        <v>43972</v>
      </c>
    </row>
    <row r="41" spans="1:33" x14ac:dyDescent="0.35">
      <c r="A41" s="1" t="s">
        <v>480</v>
      </c>
      <c r="B41" s="1" t="s">
        <v>479</v>
      </c>
      <c r="C41" s="1" t="s">
        <v>480</v>
      </c>
      <c r="D41" s="1" t="s">
        <v>481</v>
      </c>
      <c r="E41" s="1" t="s">
        <v>482</v>
      </c>
      <c r="F41" s="1" t="s">
        <v>418</v>
      </c>
      <c r="G41" s="1" t="s">
        <v>483</v>
      </c>
      <c r="H41" s="1" t="s">
        <v>484</v>
      </c>
      <c r="I41" s="1" t="s">
        <v>485</v>
      </c>
      <c r="J41" s="1" t="s">
        <v>422</v>
      </c>
      <c r="K41" s="1" t="s">
        <v>423</v>
      </c>
      <c r="L41" s="1" t="s">
        <v>486</v>
      </c>
      <c r="M41" s="1" t="s">
        <v>45</v>
      </c>
      <c r="N41" s="1" t="s">
        <v>487</v>
      </c>
      <c r="O41" s="1" t="s">
        <v>488</v>
      </c>
      <c r="P41" s="1" t="s">
        <v>489</v>
      </c>
      <c r="Q41" s="1" t="s">
        <v>490</v>
      </c>
      <c r="R41" s="1">
        <v>-79.126408999999995</v>
      </c>
      <c r="S41" s="1">
        <v>44.437565999999997</v>
      </c>
      <c r="T41" s="1" t="s">
        <v>491</v>
      </c>
      <c r="U41" s="1" t="s">
        <v>492</v>
      </c>
      <c r="V41" s="1" t="s">
        <v>493</v>
      </c>
      <c r="W41" s="1" t="s">
        <v>74</v>
      </c>
      <c r="X41" s="1" t="s">
        <v>55</v>
      </c>
      <c r="Y41" s="1" t="s">
        <v>56</v>
      </c>
      <c r="Z41" s="1" t="s">
        <v>57</v>
      </c>
      <c r="AA41" s="1" t="s">
        <v>58</v>
      </c>
      <c r="AB41" s="1" t="s">
        <v>167</v>
      </c>
      <c r="AC41" s="1" t="s">
        <v>167</v>
      </c>
      <c r="AD41" s="2">
        <v>27865</v>
      </c>
      <c r="AE41" s="2">
        <v>27865</v>
      </c>
      <c r="AF41" s="1" t="s">
        <v>60</v>
      </c>
      <c r="AG41" s="2">
        <v>44133</v>
      </c>
    </row>
    <row r="42" spans="1:33" x14ac:dyDescent="0.35">
      <c r="A42" s="1" t="s">
        <v>495</v>
      </c>
      <c r="B42" s="1" t="s">
        <v>494</v>
      </c>
      <c r="C42" s="1" t="s">
        <v>495</v>
      </c>
      <c r="D42" s="1" t="s">
        <v>496</v>
      </c>
      <c r="E42" s="1" t="s">
        <v>497</v>
      </c>
      <c r="F42" s="1" t="s">
        <v>422</v>
      </c>
      <c r="G42" s="1" t="s">
        <v>498</v>
      </c>
      <c r="H42" s="1" t="s">
        <v>496</v>
      </c>
      <c r="I42" s="1" t="s">
        <v>497</v>
      </c>
      <c r="J42" s="1" t="s">
        <v>422</v>
      </c>
      <c r="K42" s="1" t="s">
        <v>423</v>
      </c>
      <c r="L42" s="1" t="s">
        <v>498</v>
      </c>
      <c r="M42" s="1" t="s">
        <v>45</v>
      </c>
      <c r="N42" s="1" t="s">
        <v>499</v>
      </c>
      <c r="O42" s="1" t="s">
        <v>500</v>
      </c>
      <c r="P42" s="1" t="s">
        <v>501</v>
      </c>
      <c r="Q42" s="1" t="s">
        <v>502</v>
      </c>
      <c r="R42" s="1">
        <v>-80.556130999999993</v>
      </c>
      <c r="S42" s="1">
        <v>43.748897999999997</v>
      </c>
      <c r="T42" s="1" t="s">
        <v>503</v>
      </c>
      <c r="U42" s="1" t="s">
        <v>504</v>
      </c>
      <c r="V42" s="1" t="s">
        <v>505</v>
      </c>
      <c r="W42" s="1" t="s">
        <v>74</v>
      </c>
      <c r="X42" s="1" t="s">
        <v>55</v>
      </c>
      <c r="Y42" s="1" t="s">
        <v>56</v>
      </c>
      <c r="Z42" s="1" t="s">
        <v>57</v>
      </c>
      <c r="AA42" s="1" t="s">
        <v>58</v>
      </c>
      <c r="AB42" s="1" t="s">
        <v>167</v>
      </c>
      <c r="AC42" s="1" t="s">
        <v>167</v>
      </c>
      <c r="AD42" s="2">
        <v>34051</v>
      </c>
      <c r="AE42" s="2">
        <v>34051</v>
      </c>
      <c r="AF42" s="1" t="s">
        <v>60</v>
      </c>
      <c r="AG42" s="2">
        <v>44092</v>
      </c>
    </row>
    <row r="43" spans="1:33" x14ac:dyDescent="0.35">
      <c r="A43" s="1" t="s">
        <v>507</v>
      </c>
      <c r="B43" s="1" t="s">
        <v>508</v>
      </c>
      <c r="C43" s="1" t="s">
        <v>507</v>
      </c>
      <c r="D43" s="1" t="s">
        <v>509</v>
      </c>
      <c r="E43" s="1" t="s">
        <v>510</v>
      </c>
      <c r="F43" s="1" t="s">
        <v>422</v>
      </c>
      <c r="G43" s="1" t="s">
        <v>511</v>
      </c>
      <c r="H43" s="1" t="s">
        <v>509</v>
      </c>
      <c r="I43" s="1" t="s">
        <v>510</v>
      </c>
      <c r="J43" s="1" t="s">
        <v>422</v>
      </c>
      <c r="K43" s="1" t="s">
        <v>423</v>
      </c>
      <c r="L43" s="1" t="s">
        <v>511</v>
      </c>
      <c r="M43" s="1" t="s">
        <v>45</v>
      </c>
      <c r="N43" s="1" t="s">
        <v>512</v>
      </c>
      <c r="O43" s="1" t="s">
        <v>513</v>
      </c>
      <c r="P43" s="1" t="s">
        <v>501</v>
      </c>
      <c r="Q43" s="1" t="s">
        <v>502</v>
      </c>
      <c r="R43" s="1">
        <v>-80.182018999999997</v>
      </c>
      <c r="S43" s="1">
        <v>43.612349000000002</v>
      </c>
      <c r="W43" s="1" t="s">
        <v>74</v>
      </c>
      <c r="X43" s="1" t="s">
        <v>98</v>
      </c>
      <c r="Y43" s="1" t="s">
        <v>56</v>
      </c>
      <c r="Z43" s="1" t="s">
        <v>57</v>
      </c>
      <c r="AA43" s="1" t="s">
        <v>58</v>
      </c>
      <c r="AB43" s="1" t="s">
        <v>59</v>
      </c>
      <c r="AC43" s="1" t="s">
        <v>59</v>
      </c>
      <c r="AD43" s="2">
        <v>30609</v>
      </c>
      <c r="AE43" s="2">
        <v>31457</v>
      </c>
      <c r="AF43" s="1" t="s">
        <v>60</v>
      </c>
      <c r="AG43" s="2">
        <v>43766</v>
      </c>
    </row>
    <row r="44" spans="1:33" x14ac:dyDescent="0.35">
      <c r="A44" s="1" t="s">
        <v>515</v>
      </c>
      <c r="B44" s="1" t="s">
        <v>514</v>
      </c>
      <c r="C44" s="1" t="s">
        <v>515</v>
      </c>
      <c r="D44" s="1" t="s">
        <v>516</v>
      </c>
      <c r="E44" s="1" t="s">
        <v>517</v>
      </c>
      <c r="F44" s="1" t="s">
        <v>422</v>
      </c>
      <c r="G44" s="1" t="s">
        <v>518</v>
      </c>
      <c r="H44" s="1" t="s">
        <v>516</v>
      </c>
      <c r="I44" s="1" t="s">
        <v>517</v>
      </c>
      <c r="J44" s="1" t="s">
        <v>422</v>
      </c>
      <c r="K44" s="1" t="s">
        <v>423</v>
      </c>
      <c r="L44" s="1" t="s">
        <v>518</v>
      </c>
      <c r="M44" s="1" t="s">
        <v>45</v>
      </c>
      <c r="N44" s="1" t="s">
        <v>519</v>
      </c>
      <c r="O44" s="1" t="s">
        <v>520</v>
      </c>
      <c r="P44" s="1" t="s">
        <v>501</v>
      </c>
      <c r="Q44" s="1" t="s">
        <v>502</v>
      </c>
      <c r="R44" s="1">
        <v>-80.666787999999997</v>
      </c>
      <c r="S44" s="1">
        <v>43.974099000000002</v>
      </c>
      <c r="T44" s="1" t="s">
        <v>521</v>
      </c>
      <c r="U44" s="1" t="s">
        <v>522</v>
      </c>
      <c r="V44" s="1" t="s">
        <v>523</v>
      </c>
      <c r="W44" s="1" t="s">
        <v>74</v>
      </c>
      <c r="X44" s="1" t="s">
        <v>193</v>
      </c>
      <c r="Y44" s="1" t="s">
        <v>56</v>
      </c>
      <c r="Z44" s="1" t="s">
        <v>57</v>
      </c>
      <c r="AA44" s="1" t="s">
        <v>58</v>
      </c>
      <c r="AB44" s="1" t="s">
        <v>59</v>
      </c>
      <c r="AC44" s="1" t="s">
        <v>59</v>
      </c>
      <c r="AD44" s="2">
        <v>31469</v>
      </c>
      <c r="AE44" s="2">
        <v>31469</v>
      </c>
      <c r="AF44" s="1" t="s">
        <v>60</v>
      </c>
      <c r="AG44" s="2">
        <v>43874</v>
      </c>
    </row>
    <row r="45" spans="1:33" x14ac:dyDescent="0.35">
      <c r="A45" s="1" t="s">
        <v>525</v>
      </c>
      <c r="B45" s="1" t="s">
        <v>524</v>
      </c>
      <c r="C45" s="1" t="s">
        <v>525</v>
      </c>
      <c r="D45" s="1" t="s">
        <v>526</v>
      </c>
      <c r="E45" s="1" t="s">
        <v>527</v>
      </c>
      <c r="F45" s="1" t="s">
        <v>422</v>
      </c>
      <c r="G45" s="1" t="s">
        <v>528</v>
      </c>
      <c r="H45" s="1" t="s">
        <v>526</v>
      </c>
      <c r="I45" s="1" t="s">
        <v>527</v>
      </c>
      <c r="J45" s="1" t="s">
        <v>422</v>
      </c>
      <c r="K45" s="1" t="s">
        <v>423</v>
      </c>
      <c r="L45" s="1" t="s">
        <v>528</v>
      </c>
      <c r="M45" s="1" t="s">
        <v>45</v>
      </c>
      <c r="N45" s="1" t="s">
        <v>529</v>
      </c>
      <c r="O45" s="1" t="s">
        <v>530</v>
      </c>
      <c r="P45" s="1" t="s">
        <v>531</v>
      </c>
      <c r="Q45" s="1" t="s">
        <v>532</v>
      </c>
      <c r="R45" s="1">
        <v>-79.389257000000001</v>
      </c>
      <c r="S45" s="1">
        <v>43.095494000000002</v>
      </c>
      <c r="T45" s="1" t="s">
        <v>533</v>
      </c>
      <c r="U45" s="1" t="s">
        <v>534</v>
      </c>
      <c r="V45" s="1" t="s">
        <v>535</v>
      </c>
      <c r="W45" s="1" t="s">
        <v>74</v>
      </c>
      <c r="X45" s="1" t="s">
        <v>193</v>
      </c>
      <c r="Y45" s="1" t="s">
        <v>56</v>
      </c>
      <c r="Z45" s="1" t="s">
        <v>57</v>
      </c>
      <c r="AA45" s="1" t="s">
        <v>58</v>
      </c>
      <c r="AB45" s="1" t="s">
        <v>167</v>
      </c>
      <c r="AC45" s="1" t="s">
        <v>167</v>
      </c>
      <c r="AD45" s="2">
        <v>34898</v>
      </c>
      <c r="AE45" s="2">
        <v>34898</v>
      </c>
      <c r="AF45" s="1" t="s">
        <v>60</v>
      </c>
      <c r="AG45" s="2">
        <v>43980</v>
      </c>
    </row>
    <row r="46" spans="1:33" x14ac:dyDescent="0.35">
      <c r="A46" s="1" t="s">
        <v>507</v>
      </c>
      <c r="B46" s="1" t="s">
        <v>536</v>
      </c>
      <c r="C46" s="1" t="s">
        <v>507</v>
      </c>
      <c r="D46" s="1" t="s">
        <v>537</v>
      </c>
      <c r="E46" s="1" t="s">
        <v>538</v>
      </c>
      <c r="F46" s="1" t="s">
        <v>422</v>
      </c>
      <c r="G46" s="1" t="s">
        <v>539</v>
      </c>
      <c r="H46" s="1" t="s">
        <v>537</v>
      </c>
      <c r="I46" s="1" t="s">
        <v>538</v>
      </c>
      <c r="J46" s="1" t="s">
        <v>422</v>
      </c>
      <c r="K46" s="1" t="s">
        <v>423</v>
      </c>
      <c r="L46" s="1" t="s">
        <v>539</v>
      </c>
      <c r="M46" s="1" t="s">
        <v>45</v>
      </c>
      <c r="N46" s="1" t="s">
        <v>540</v>
      </c>
      <c r="O46" s="1" t="s">
        <v>541</v>
      </c>
      <c r="P46" s="1" t="s">
        <v>542</v>
      </c>
      <c r="Q46" s="1" t="s">
        <v>543</v>
      </c>
      <c r="R46" s="1">
        <v>-80.508364999999998</v>
      </c>
      <c r="S46" s="1">
        <v>43.378726</v>
      </c>
      <c r="W46" s="1" t="s">
        <v>74</v>
      </c>
      <c r="X46" s="1" t="s">
        <v>98</v>
      </c>
      <c r="Y46" s="1" t="s">
        <v>56</v>
      </c>
      <c r="Z46" s="1" t="s">
        <v>57</v>
      </c>
      <c r="AA46" s="1" t="s">
        <v>75</v>
      </c>
      <c r="AB46" s="1" t="s">
        <v>75</v>
      </c>
      <c r="AC46" s="1" t="s">
        <v>59</v>
      </c>
      <c r="AD46" s="2">
        <v>33679</v>
      </c>
      <c r="AE46" s="2">
        <v>31457</v>
      </c>
      <c r="AF46" s="1" t="s">
        <v>60</v>
      </c>
      <c r="AG46" s="2">
        <v>43766</v>
      </c>
    </row>
    <row r="47" spans="1:33" x14ac:dyDescent="0.35">
      <c r="A47" s="1" t="s">
        <v>545</v>
      </c>
      <c r="B47" s="1" t="s">
        <v>544</v>
      </c>
      <c r="C47" s="1" t="s">
        <v>545</v>
      </c>
      <c r="D47" s="1" t="s">
        <v>546</v>
      </c>
      <c r="E47" s="1" t="s">
        <v>547</v>
      </c>
      <c r="F47" s="1" t="s">
        <v>422</v>
      </c>
      <c r="G47" s="1" t="s">
        <v>548</v>
      </c>
      <c r="H47" s="1" t="s">
        <v>546</v>
      </c>
      <c r="I47" s="1" t="s">
        <v>547</v>
      </c>
      <c r="J47" s="1" t="s">
        <v>422</v>
      </c>
      <c r="K47" s="1" t="s">
        <v>423</v>
      </c>
      <c r="L47" s="1" t="s">
        <v>548</v>
      </c>
      <c r="M47" s="1" t="s">
        <v>45</v>
      </c>
      <c r="N47" s="1" t="s">
        <v>549</v>
      </c>
      <c r="O47" s="1" t="s">
        <v>550</v>
      </c>
      <c r="P47" s="1" t="s">
        <v>551</v>
      </c>
      <c r="Q47" s="1" t="s">
        <v>552</v>
      </c>
      <c r="R47" s="1">
        <v>-80.663934999999995</v>
      </c>
      <c r="S47" s="1">
        <v>42.898643</v>
      </c>
      <c r="T47" s="1" t="s">
        <v>553</v>
      </c>
      <c r="U47" s="1" t="s">
        <v>554</v>
      </c>
      <c r="V47" s="1" t="s">
        <v>555</v>
      </c>
      <c r="W47" s="1" t="s">
        <v>74</v>
      </c>
      <c r="X47" s="1" t="s">
        <v>55</v>
      </c>
      <c r="Y47" s="1" t="s">
        <v>56</v>
      </c>
      <c r="Z47" s="1" t="s">
        <v>57</v>
      </c>
      <c r="AA47" s="1" t="s">
        <v>58</v>
      </c>
      <c r="AB47" s="1" t="s">
        <v>59</v>
      </c>
      <c r="AC47" s="1" t="s">
        <v>59</v>
      </c>
      <c r="AD47" s="2">
        <v>37802</v>
      </c>
      <c r="AE47" s="2">
        <v>37802</v>
      </c>
      <c r="AF47" s="1" t="s">
        <v>60</v>
      </c>
      <c r="AG47" s="2">
        <v>43556</v>
      </c>
    </row>
    <row r="48" spans="1:33" x14ac:dyDescent="0.35">
      <c r="A48" s="1" t="s">
        <v>507</v>
      </c>
      <c r="B48" s="1" t="s">
        <v>556</v>
      </c>
      <c r="C48" s="1" t="s">
        <v>507</v>
      </c>
      <c r="D48" s="1" t="s">
        <v>557</v>
      </c>
      <c r="E48" s="1" t="s">
        <v>558</v>
      </c>
      <c r="F48" s="1" t="s">
        <v>418</v>
      </c>
      <c r="G48" s="1" t="s">
        <v>559</v>
      </c>
      <c r="H48" s="1" t="s">
        <v>560</v>
      </c>
      <c r="I48" s="1" t="s">
        <v>561</v>
      </c>
      <c r="J48" s="1" t="s">
        <v>422</v>
      </c>
      <c r="K48" s="1" t="s">
        <v>423</v>
      </c>
      <c r="L48" s="1" t="s">
        <v>562</v>
      </c>
      <c r="M48" s="1" t="s">
        <v>45</v>
      </c>
      <c r="N48" s="1" t="s">
        <v>563</v>
      </c>
      <c r="O48" s="1" t="s">
        <v>564</v>
      </c>
      <c r="P48" s="1" t="s">
        <v>551</v>
      </c>
      <c r="Q48" s="1" t="s">
        <v>552</v>
      </c>
      <c r="R48" s="1">
        <v>-80.706429</v>
      </c>
      <c r="S48" s="1">
        <v>43.194284000000003</v>
      </c>
      <c r="W48" s="1" t="s">
        <v>74</v>
      </c>
      <c r="X48" s="1" t="s">
        <v>98</v>
      </c>
      <c r="Y48" s="1" t="s">
        <v>56</v>
      </c>
      <c r="Z48" s="1" t="s">
        <v>57</v>
      </c>
      <c r="AA48" s="1" t="s">
        <v>58</v>
      </c>
      <c r="AB48" s="1" t="s">
        <v>59</v>
      </c>
      <c r="AC48" s="1" t="s">
        <v>59</v>
      </c>
      <c r="AD48" s="2">
        <v>32497</v>
      </c>
      <c r="AE48" s="2">
        <v>31457</v>
      </c>
      <c r="AF48" s="1" t="s">
        <v>60</v>
      </c>
      <c r="AG48" s="2">
        <v>43766</v>
      </c>
    </row>
    <row r="49" spans="1:33" x14ac:dyDescent="0.35">
      <c r="A49" s="1" t="s">
        <v>566</v>
      </c>
      <c r="B49" s="1" t="s">
        <v>567</v>
      </c>
      <c r="C49" s="1" t="s">
        <v>566</v>
      </c>
      <c r="D49" s="1" t="s">
        <v>568</v>
      </c>
      <c r="E49" s="1" t="s">
        <v>569</v>
      </c>
      <c r="F49" s="1" t="s">
        <v>422</v>
      </c>
      <c r="G49" s="1" t="s">
        <v>570</v>
      </c>
      <c r="H49" s="1" t="s">
        <v>568</v>
      </c>
      <c r="I49" s="1" t="s">
        <v>569</v>
      </c>
      <c r="J49" s="1" t="s">
        <v>422</v>
      </c>
      <c r="K49" s="1" t="s">
        <v>423</v>
      </c>
      <c r="L49" s="1" t="s">
        <v>570</v>
      </c>
      <c r="M49" s="1" t="s">
        <v>45</v>
      </c>
      <c r="N49" s="1" t="s">
        <v>571</v>
      </c>
      <c r="O49" s="1" t="s">
        <v>572</v>
      </c>
      <c r="P49" s="1" t="s">
        <v>573</v>
      </c>
      <c r="Q49" s="1" t="s">
        <v>574</v>
      </c>
      <c r="R49" s="1">
        <v>-81.272779999999997</v>
      </c>
      <c r="S49" s="1">
        <v>42.844942000000003</v>
      </c>
      <c r="W49" s="1" t="s">
        <v>74</v>
      </c>
      <c r="X49" s="1" t="s">
        <v>98</v>
      </c>
      <c r="Y49" s="1" t="s">
        <v>56</v>
      </c>
      <c r="Z49" s="1" t="s">
        <v>57</v>
      </c>
      <c r="AA49" s="1" t="s">
        <v>58</v>
      </c>
      <c r="AB49" s="1" t="s">
        <v>59</v>
      </c>
      <c r="AC49" s="1" t="s">
        <v>59</v>
      </c>
      <c r="AD49" s="2">
        <v>39906</v>
      </c>
      <c r="AE49" s="2">
        <v>36936</v>
      </c>
      <c r="AF49" s="1" t="s">
        <v>60</v>
      </c>
      <c r="AG49" s="2">
        <v>43545</v>
      </c>
    </row>
    <row r="50" spans="1:33" x14ac:dyDescent="0.35">
      <c r="A50" s="1" t="s">
        <v>576</v>
      </c>
      <c r="B50" s="1" t="s">
        <v>575</v>
      </c>
      <c r="C50" s="1" t="s">
        <v>576</v>
      </c>
      <c r="D50" s="1" t="s">
        <v>577</v>
      </c>
      <c r="E50" s="1" t="s">
        <v>578</v>
      </c>
      <c r="F50" s="1" t="s">
        <v>422</v>
      </c>
      <c r="G50" s="1" t="s">
        <v>579</v>
      </c>
      <c r="H50" s="1" t="s">
        <v>577</v>
      </c>
      <c r="I50" s="1" t="s">
        <v>578</v>
      </c>
      <c r="J50" s="1" t="s">
        <v>422</v>
      </c>
      <c r="K50" s="1" t="s">
        <v>423</v>
      </c>
      <c r="L50" s="1" t="s">
        <v>579</v>
      </c>
      <c r="M50" s="1" t="s">
        <v>45</v>
      </c>
      <c r="N50" s="1" t="s">
        <v>580</v>
      </c>
      <c r="O50" s="1" t="s">
        <v>581</v>
      </c>
      <c r="P50" s="1" t="s">
        <v>582</v>
      </c>
      <c r="Q50" s="1" t="s">
        <v>583</v>
      </c>
      <c r="R50" s="1">
        <v>-82.215781000000007</v>
      </c>
      <c r="S50" s="1">
        <v>42.381386999999997</v>
      </c>
      <c r="T50" s="1" t="s">
        <v>584</v>
      </c>
      <c r="U50" s="1" t="s">
        <v>533</v>
      </c>
      <c r="V50" s="1" t="s">
        <v>585</v>
      </c>
      <c r="W50" s="1" t="s">
        <v>74</v>
      </c>
      <c r="X50" s="1" t="s">
        <v>55</v>
      </c>
      <c r="Y50" s="1" t="s">
        <v>56</v>
      </c>
      <c r="Z50" s="1" t="s">
        <v>57</v>
      </c>
      <c r="AA50" s="1" t="s">
        <v>58</v>
      </c>
      <c r="AB50" s="1" t="s">
        <v>586</v>
      </c>
      <c r="AC50" s="1" t="s">
        <v>586</v>
      </c>
      <c r="AD50" s="2">
        <v>34688</v>
      </c>
      <c r="AE50" s="2">
        <v>34688</v>
      </c>
      <c r="AF50" s="1" t="s">
        <v>60</v>
      </c>
      <c r="AG50" s="2">
        <v>43689</v>
      </c>
    </row>
    <row r="51" spans="1:33" x14ac:dyDescent="0.35">
      <c r="A51" s="1" t="s">
        <v>566</v>
      </c>
      <c r="B51" s="1" t="s">
        <v>587</v>
      </c>
      <c r="C51" s="1" t="s">
        <v>566</v>
      </c>
      <c r="D51" s="1" t="s">
        <v>588</v>
      </c>
      <c r="E51" s="1" t="s">
        <v>589</v>
      </c>
      <c r="F51" s="1" t="s">
        <v>418</v>
      </c>
      <c r="G51" s="1" t="s">
        <v>590</v>
      </c>
      <c r="H51" s="1" t="s">
        <v>591</v>
      </c>
      <c r="I51" s="1" t="s">
        <v>592</v>
      </c>
      <c r="J51" s="1" t="s">
        <v>422</v>
      </c>
      <c r="K51" s="1" t="s">
        <v>423</v>
      </c>
      <c r="L51" s="1" t="s">
        <v>593</v>
      </c>
      <c r="M51" s="1" t="s">
        <v>45</v>
      </c>
      <c r="N51" s="1" t="s">
        <v>594</v>
      </c>
      <c r="O51" s="1" t="s">
        <v>595</v>
      </c>
      <c r="P51" s="1" t="s">
        <v>596</v>
      </c>
      <c r="Q51" s="1" t="s">
        <v>592</v>
      </c>
      <c r="R51" s="1">
        <v>-82.851633000000007</v>
      </c>
      <c r="S51" s="1">
        <v>42.192700000000002</v>
      </c>
      <c r="W51" s="1" t="s">
        <v>74</v>
      </c>
      <c r="X51" s="1" t="s">
        <v>98</v>
      </c>
      <c r="Y51" s="1" t="s">
        <v>56</v>
      </c>
      <c r="Z51" s="1" t="s">
        <v>57</v>
      </c>
      <c r="AA51" s="1" t="s">
        <v>58</v>
      </c>
      <c r="AB51" s="1" t="s">
        <v>59</v>
      </c>
      <c r="AC51" s="1" t="s">
        <v>59</v>
      </c>
      <c r="AD51" s="2">
        <v>38750</v>
      </c>
      <c r="AE51" s="2">
        <v>36936</v>
      </c>
      <c r="AF51" s="1" t="s">
        <v>60</v>
      </c>
      <c r="AG51" s="2">
        <v>43545</v>
      </c>
    </row>
    <row r="52" spans="1:33" x14ac:dyDescent="0.35">
      <c r="A52" s="1" t="s">
        <v>566</v>
      </c>
      <c r="B52" s="1" t="s">
        <v>565</v>
      </c>
      <c r="C52" s="1" t="s">
        <v>566</v>
      </c>
      <c r="D52" s="1" t="s">
        <v>597</v>
      </c>
      <c r="E52" s="1" t="s">
        <v>598</v>
      </c>
      <c r="F52" s="1" t="s">
        <v>418</v>
      </c>
      <c r="G52" s="1" t="s">
        <v>599</v>
      </c>
      <c r="H52" s="1" t="s">
        <v>600</v>
      </c>
      <c r="I52" s="1" t="s">
        <v>601</v>
      </c>
      <c r="J52" s="1" t="s">
        <v>422</v>
      </c>
      <c r="K52" s="1" t="s">
        <v>423</v>
      </c>
      <c r="L52" s="1" t="s">
        <v>602</v>
      </c>
      <c r="M52" s="1" t="s">
        <v>45</v>
      </c>
      <c r="N52" s="1" t="s">
        <v>603</v>
      </c>
      <c r="O52" s="1" t="s">
        <v>604</v>
      </c>
      <c r="P52" s="1" t="s">
        <v>605</v>
      </c>
      <c r="Q52" s="1" t="s">
        <v>606</v>
      </c>
      <c r="R52" s="1">
        <v>-82.120102000000003</v>
      </c>
      <c r="S52" s="1">
        <v>42.936211</v>
      </c>
      <c r="T52" s="1" t="s">
        <v>607</v>
      </c>
      <c r="U52" s="1" t="s">
        <v>608</v>
      </c>
      <c r="V52" s="1" t="s">
        <v>609</v>
      </c>
      <c r="W52" s="1" t="s">
        <v>74</v>
      </c>
      <c r="X52" s="1" t="s">
        <v>98</v>
      </c>
      <c r="Y52" s="1" t="s">
        <v>56</v>
      </c>
      <c r="Z52" s="1" t="s">
        <v>57</v>
      </c>
      <c r="AA52" s="1" t="s">
        <v>58</v>
      </c>
      <c r="AB52" s="1" t="s">
        <v>59</v>
      </c>
      <c r="AC52" s="1" t="s">
        <v>59</v>
      </c>
      <c r="AD52" s="2">
        <v>36936</v>
      </c>
      <c r="AE52" s="2">
        <v>36936</v>
      </c>
      <c r="AF52" s="1" t="s">
        <v>60</v>
      </c>
      <c r="AG52" s="2">
        <v>43545</v>
      </c>
    </row>
    <row r="53" spans="1:33" x14ac:dyDescent="0.35">
      <c r="A53" s="1" t="s">
        <v>38</v>
      </c>
      <c r="B53" s="1" t="s">
        <v>610</v>
      </c>
      <c r="C53" s="1" t="s">
        <v>38</v>
      </c>
      <c r="D53" s="1" t="s">
        <v>611</v>
      </c>
      <c r="E53" s="1" t="s">
        <v>612</v>
      </c>
      <c r="F53" s="1" t="s">
        <v>422</v>
      </c>
      <c r="G53" s="1" t="s">
        <v>613</v>
      </c>
      <c r="H53" s="1" t="s">
        <v>611</v>
      </c>
      <c r="I53" s="1" t="s">
        <v>612</v>
      </c>
      <c r="J53" s="1" t="s">
        <v>422</v>
      </c>
      <c r="K53" s="1" t="s">
        <v>423</v>
      </c>
      <c r="L53" s="1" t="s">
        <v>613</v>
      </c>
      <c r="M53" s="1" t="s">
        <v>45</v>
      </c>
      <c r="N53" s="1" t="s">
        <v>614</v>
      </c>
      <c r="O53" s="1" t="s">
        <v>615</v>
      </c>
      <c r="P53" s="1" t="s">
        <v>616</v>
      </c>
      <c r="Q53" s="1" t="s">
        <v>617</v>
      </c>
      <c r="R53" s="1">
        <v>-81.491798000000003</v>
      </c>
      <c r="S53" s="1">
        <v>43.402293999999998</v>
      </c>
      <c r="W53" s="1" t="s">
        <v>74</v>
      </c>
      <c r="X53" s="1" t="s">
        <v>55</v>
      </c>
      <c r="Y53" s="1" t="s">
        <v>56</v>
      </c>
      <c r="Z53" s="1" t="s">
        <v>57</v>
      </c>
      <c r="AA53" s="1" t="s">
        <v>146</v>
      </c>
      <c r="AB53" s="1" t="s">
        <v>146</v>
      </c>
      <c r="AC53" s="1" t="s">
        <v>59</v>
      </c>
      <c r="AD53" s="2">
        <v>37329</v>
      </c>
      <c r="AE53" s="2">
        <v>36080</v>
      </c>
      <c r="AF53" s="1" t="s">
        <v>60</v>
      </c>
      <c r="AG53" s="2">
        <v>44084</v>
      </c>
    </row>
    <row r="54" spans="1:33" x14ac:dyDescent="0.35">
      <c r="A54" s="1" t="s">
        <v>619</v>
      </c>
      <c r="B54" s="1" t="s">
        <v>618</v>
      </c>
      <c r="C54" s="1" t="s">
        <v>619</v>
      </c>
      <c r="D54" s="1" t="s">
        <v>620</v>
      </c>
      <c r="E54" s="1" t="s">
        <v>621</v>
      </c>
      <c r="F54" s="1" t="s">
        <v>418</v>
      </c>
      <c r="G54" s="1" t="s">
        <v>622</v>
      </c>
      <c r="H54" s="1" t="s">
        <v>623</v>
      </c>
      <c r="I54" s="1" t="s">
        <v>612</v>
      </c>
      <c r="J54" s="1" t="s">
        <v>422</v>
      </c>
      <c r="K54" s="1" t="s">
        <v>423</v>
      </c>
      <c r="L54" s="1" t="s">
        <v>613</v>
      </c>
      <c r="M54" s="1" t="s">
        <v>45</v>
      </c>
      <c r="N54" s="1" t="s">
        <v>624</v>
      </c>
      <c r="O54" s="1" t="s">
        <v>625</v>
      </c>
      <c r="P54" s="1" t="s">
        <v>616</v>
      </c>
      <c r="Q54" s="1" t="s">
        <v>617</v>
      </c>
      <c r="R54" s="1">
        <v>-81.496792999999997</v>
      </c>
      <c r="S54" s="1">
        <v>43.416783000000002</v>
      </c>
      <c r="T54" s="1" t="s">
        <v>626</v>
      </c>
      <c r="U54" s="1" t="s">
        <v>627</v>
      </c>
      <c r="V54" s="1" t="s">
        <v>628</v>
      </c>
      <c r="W54" s="1" t="s">
        <v>74</v>
      </c>
      <c r="X54" s="1" t="s">
        <v>55</v>
      </c>
      <c r="Y54" s="1" t="s">
        <v>56</v>
      </c>
      <c r="Z54" s="1" t="s">
        <v>57</v>
      </c>
      <c r="AA54" s="1" t="s">
        <v>58</v>
      </c>
      <c r="AB54" s="1" t="s">
        <v>167</v>
      </c>
      <c r="AC54" s="1" t="s">
        <v>167</v>
      </c>
      <c r="AD54" s="2">
        <v>18629</v>
      </c>
      <c r="AE54" s="2">
        <v>18629</v>
      </c>
      <c r="AF54" s="1" t="s">
        <v>60</v>
      </c>
      <c r="AG54" s="2">
        <v>44042</v>
      </c>
    </row>
    <row r="55" spans="1:33" x14ac:dyDescent="0.35">
      <c r="A55" s="1" t="s">
        <v>507</v>
      </c>
      <c r="B55" s="1" t="s">
        <v>629</v>
      </c>
      <c r="C55" s="1" t="s">
        <v>507</v>
      </c>
      <c r="D55" s="1" t="s">
        <v>630</v>
      </c>
      <c r="E55" s="1" t="s">
        <v>631</v>
      </c>
      <c r="F55" s="1" t="s">
        <v>422</v>
      </c>
      <c r="G55" s="1" t="s">
        <v>632</v>
      </c>
      <c r="H55" s="1" t="s">
        <v>630</v>
      </c>
      <c r="I55" s="1" t="s">
        <v>631</v>
      </c>
      <c r="J55" s="1" t="s">
        <v>422</v>
      </c>
      <c r="K55" s="1" t="s">
        <v>423</v>
      </c>
      <c r="L55" s="1" t="s">
        <v>632</v>
      </c>
      <c r="M55" s="1" t="s">
        <v>45</v>
      </c>
      <c r="N55" s="1" t="s">
        <v>633</v>
      </c>
      <c r="O55" s="1" t="s">
        <v>634</v>
      </c>
      <c r="P55" s="1" t="s">
        <v>635</v>
      </c>
      <c r="Q55" s="1" t="s">
        <v>636</v>
      </c>
      <c r="R55" s="1">
        <v>-81.124633000000003</v>
      </c>
      <c r="S55" s="1">
        <v>44.046588999999997</v>
      </c>
      <c r="W55" s="1" t="s">
        <v>74</v>
      </c>
      <c r="X55" s="1" t="s">
        <v>98</v>
      </c>
      <c r="Y55" s="1" t="s">
        <v>56</v>
      </c>
      <c r="Z55" s="1" t="s">
        <v>57</v>
      </c>
      <c r="AA55" s="1" t="s">
        <v>58</v>
      </c>
      <c r="AB55" s="1" t="s">
        <v>59</v>
      </c>
      <c r="AC55" s="1" t="s">
        <v>59</v>
      </c>
      <c r="AD55" s="2">
        <v>36938</v>
      </c>
      <c r="AE55" s="2">
        <v>31457</v>
      </c>
      <c r="AF55" s="1" t="s">
        <v>60</v>
      </c>
      <c r="AG55" s="2">
        <v>43766</v>
      </c>
    </row>
    <row r="56" spans="1:33" x14ac:dyDescent="0.35">
      <c r="A56" s="1" t="s">
        <v>507</v>
      </c>
      <c r="B56" s="1" t="s">
        <v>506</v>
      </c>
      <c r="C56" s="1" t="s">
        <v>507</v>
      </c>
      <c r="D56" s="1" t="s">
        <v>637</v>
      </c>
      <c r="E56" s="1" t="s">
        <v>638</v>
      </c>
      <c r="F56" s="1" t="s">
        <v>422</v>
      </c>
      <c r="G56" s="1" t="s">
        <v>639</v>
      </c>
      <c r="H56" s="1" t="s">
        <v>637</v>
      </c>
      <c r="I56" s="1" t="s">
        <v>638</v>
      </c>
      <c r="J56" s="1" t="s">
        <v>422</v>
      </c>
      <c r="K56" s="1" t="s">
        <v>423</v>
      </c>
      <c r="L56" s="1" t="s">
        <v>639</v>
      </c>
      <c r="M56" s="1" t="s">
        <v>45</v>
      </c>
      <c r="N56" s="1" t="s">
        <v>640</v>
      </c>
      <c r="O56" s="1" t="s">
        <v>641</v>
      </c>
      <c r="P56" s="1" t="s">
        <v>635</v>
      </c>
      <c r="Q56" s="1" t="s">
        <v>636</v>
      </c>
      <c r="R56" s="1">
        <v>-81.275154999999998</v>
      </c>
      <c r="S56" s="1">
        <v>44.155951000000002</v>
      </c>
      <c r="T56" s="1" t="s">
        <v>642</v>
      </c>
      <c r="U56" s="1" t="s">
        <v>643</v>
      </c>
      <c r="V56" s="1" t="s">
        <v>644</v>
      </c>
      <c r="W56" s="1" t="s">
        <v>74</v>
      </c>
      <c r="X56" s="1" t="s">
        <v>98</v>
      </c>
      <c r="Y56" s="1" t="s">
        <v>56</v>
      </c>
      <c r="Z56" s="1" t="s">
        <v>57</v>
      </c>
      <c r="AA56" s="1" t="s">
        <v>58</v>
      </c>
      <c r="AB56" s="1" t="s">
        <v>59</v>
      </c>
      <c r="AC56" s="1" t="s">
        <v>59</v>
      </c>
      <c r="AD56" s="2">
        <v>31457</v>
      </c>
      <c r="AE56" s="2">
        <v>31457</v>
      </c>
      <c r="AF56" s="1" t="s">
        <v>60</v>
      </c>
      <c r="AG56" s="2">
        <v>43766</v>
      </c>
    </row>
    <row r="57" spans="1:33" x14ac:dyDescent="0.35">
      <c r="A57" s="1" t="s">
        <v>38</v>
      </c>
      <c r="B57" s="1" t="s">
        <v>37</v>
      </c>
      <c r="C57" s="1" t="s">
        <v>38</v>
      </c>
      <c r="D57" s="1" t="s">
        <v>645</v>
      </c>
      <c r="E57" s="1" t="s">
        <v>646</v>
      </c>
      <c r="F57" s="1" t="s">
        <v>422</v>
      </c>
      <c r="G57" s="1" t="s">
        <v>647</v>
      </c>
      <c r="H57" s="1" t="s">
        <v>645</v>
      </c>
      <c r="I57" s="1" t="s">
        <v>646</v>
      </c>
      <c r="J57" s="1" t="s">
        <v>422</v>
      </c>
      <c r="K57" s="1" t="s">
        <v>423</v>
      </c>
      <c r="L57" s="1" t="s">
        <v>647</v>
      </c>
      <c r="M57" s="1" t="s">
        <v>45</v>
      </c>
      <c r="N57" s="1" t="s">
        <v>648</v>
      </c>
      <c r="O57" s="1" t="s">
        <v>649</v>
      </c>
      <c r="P57" s="1" t="s">
        <v>650</v>
      </c>
      <c r="Q57" s="1" t="s">
        <v>651</v>
      </c>
      <c r="R57" s="1">
        <v>-79.840765000000005</v>
      </c>
      <c r="S57" s="1">
        <v>44.204501</v>
      </c>
      <c r="T57" s="1" t="s">
        <v>50</v>
      </c>
      <c r="U57" s="1" t="s">
        <v>51</v>
      </c>
      <c r="V57" s="1" t="s">
        <v>652</v>
      </c>
      <c r="W57" s="1" t="s">
        <v>74</v>
      </c>
      <c r="X57" s="1" t="s">
        <v>55</v>
      </c>
      <c r="Y57" s="1" t="s">
        <v>56</v>
      </c>
      <c r="Z57" s="1" t="s">
        <v>57</v>
      </c>
      <c r="AA57" s="1" t="s">
        <v>58</v>
      </c>
      <c r="AB57" s="1" t="s">
        <v>59</v>
      </c>
      <c r="AC57" s="1" t="s">
        <v>59</v>
      </c>
      <c r="AD57" s="2">
        <v>36080</v>
      </c>
      <c r="AE57" s="2">
        <v>36080</v>
      </c>
      <c r="AF57" s="1" t="s">
        <v>60</v>
      </c>
      <c r="AG57" s="2">
        <v>44084</v>
      </c>
    </row>
    <row r="58" spans="1:33" x14ac:dyDescent="0.35">
      <c r="A58" s="1" t="s">
        <v>433</v>
      </c>
      <c r="B58" s="1" t="s">
        <v>432</v>
      </c>
      <c r="C58" s="1" t="s">
        <v>433</v>
      </c>
      <c r="D58" s="1" t="s">
        <v>653</v>
      </c>
      <c r="E58" s="1" t="s">
        <v>654</v>
      </c>
      <c r="F58" s="1" t="s">
        <v>422</v>
      </c>
      <c r="G58" s="1" t="s">
        <v>655</v>
      </c>
      <c r="H58" s="1" t="s">
        <v>653</v>
      </c>
      <c r="I58" s="1" t="s">
        <v>654</v>
      </c>
      <c r="J58" s="1" t="s">
        <v>422</v>
      </c>
      <c r="K58" s="1" t="s">
        <v>423</v>
      </c>
      <c r="L58" s="1" t="s">
        <v>655</v>
      </c>
      <c r="M58" s="1" t="s">
        <v>45</v>
      </c>
      <c r="N58" s="1" t="s">
        <v>656</v>
      </c>
      <c r="O58" s="1" t="s">
        <v>657</v>
      </c>
      <c r="P58" s="1" t="s">
        <v>658</v>
      </c>
      <c r="Q58" s="1" t="s">
        <v>659</v>
      </c>
      <c r="R58" s="1">
        <v>-77.060070999999994</v>
      </c>
      <c r="S58" s="1">
        <v>45.791448000000003</v>
      </c>
      <c r="T58" s="1" t="s">
        <v>660</v>
      </c>
      <c r="U58" s="1" t="s">
        <v>661</v>
      </c>
      <c r="V58" s="1" t="s">
        <v>662</v>
      </c>
      <c r="W58" s="1" t="s">
        <v>74</v>
      </c>
      <c r="X58" s="1" t="s">
        <v>55</v>
      </c>
      <c r="Y58" s="1" t="s">
        <v>56</v>
      </c>
      <c r="Z58" s="1" t="s">
        <v>57</v>
      </c>
      <c r="AA58" s="1" t="s">
        <v>58</v>
      </c>
      <c r="AB58" s="1" t="s">
        <v>167</v>
      </c>
      <c r="AC58" s="1" t="s">
        <v>167</v>
      </c>
      <c r="AD58" s="2">
        <v>33416</v>
      </c>
      <c r="AE58" s="2">
        <v>33416</v>
      </c>
      <c r="AF58" s="1" t="s">
        <v>60</v>
      </c>
      <c r="AG58" s="2">
        <v>44056</v>
      </c>
    </row>
    <row r="59" spans="1:33" x14ac:dyDescent="0.35">
      <c r="A59" s="1" t="s">
        <v>664</v>
      </c>
      <c r="B59" s="1" t="s">
        <v>663</v>
      </c>
      <c r="C59" s="1" t="s">
        <v>664</v>
      </c>
      <c r="D59" s="1" t="s">
        <v>665</v>
      </c>
      <c r="E59" s="1" t="s">
        <v>666</v>
      </c>
      <c r="F59" s="1" t="s">
        <v>422</v>
      </c>
      <c r="G59" s="1" t="s">
        <v>667</v>
      </c>
      <c r="H59" s="1" t="s">
        <v>665</v>
      </c>
      <c r="I59" s="1" t="s">
        <v>666</v>
      </c>
      <c r="J59" s="1" t="s">
        <v>422</v>
      </c>
      <c r="K59" s="1" t="s">
        <v>423</v>
      </c>
      <c r="L59" s="1" t="s">
        <v>667</v>
      </c>
      <c r="M59" s="1" t="s">
        <v>45</v>
      </c>
      <c r="N59" s="1" t="s">
        <v>668</v>
      </c>
      <c r="O59" s="1" t="s">
        <v>669</v>
      </c>
      <c r="P59" s="1" t="s">
        <v>670</v>
      </c>
      <c r="Q59" s="1" t="s">
        <v>671</v>
      </c>
      <c r="R59" s="1">
        <v>-79.309770999999998</v>
      </c>
      <c r="S59" s="1">
        <v>46.180140999999999</v>
      </c>
      <c r="T59" s="1" t="s">
        <v>672</v>
      </c>
      <c r="U59" s="1" t="s">
        <v>673</v>
      </c>
      <c r="V59" s="1" t="s">
        <v>674</v>
      </c>
      <c r="W59" s="1" t="s">
        <v>74</v>
      </c>
      <c r="X59" s="1" t="s">
        <v>98</v>
      </c>
      <c r="Y59" s="1" t="s">
        <v>56</v>
      </c>
      <c r="Z59" s="1" t="s">
        <v>57</v>
      </c>
      <c r="AA59" s="1" t="s">
        <v>58</v>
      </c>
      <c r="AB59" s="1" t="s">
        <v>167</v>
      </c>
      <c r="AC59" s="1" t="s">
        <v>167</v>
      </c>
      <c r="AD59" s="2">
        <v>28591</v>
      </c>
      <c r="AE59" s="2">
        <v>28591</v>
      </c>
      <c r="AF59" s="1" t="s">
        <v>60</v>
      </c>
      <c r="AG59" s="2">
        <v>43956</v>
      </c>
    </row>
    <row r="60" spans="1:33" x14ac:dyDescent="0.35">
      <c r="A60" s="1" t="s">
        <v>664</v>
      </c>
      <c r="B60" s="1" t="s">
        <v>675</v>
      </c>
      <c r="C60" s="1" t="s">
        <v>676</v>
      </c>
      <c r="D60" s="1" t="s">
        <v>677</v>
      </c>
      <c r="E60" s="1" t="s">
        <v>678</v>
      </c>
      <c r="F60" s="1" t="s">
        <v>418</v>
      </c>
      <c r="G60" s="1" t="s">
        <v>679</v>
      </c>
      <c r="H60" s="1" t="s">
        <v>680</v>
      </c>
      <c r="I60" s="1" t="s">
        <v>681</v>
      </c>
      <c r="J60" s="1" t="s">
        <v>422</v>
      </c>
      <c r="K60" s="1" t="s">
        <v>423</v>
      </c>
      <c r="L60" s="1" t="s">
        <v>682</v>
      </c>
      <c r="M60" s="1" t="s">
        <v>45</v>
      </c>
      <c r="N60" s="1" t="s">
        <v>683</v>
      </c>
      <c r="O60" s="1" t="s">
        <v>684</v>
      </c>
      <c r="P60" s="1" t="s">
        <v>670</v>
      </c>
      <c r="Q60" s="1" t="s">
        <v>671</v>
      </c>
      <c r="R60" s="1">
        <v>-79.970208</v>
      </c>
      <c r="S60" s="1">
        <v>46.377878000000003</v>
      </c>
      <c r="W60" s="1" t="s">
        <v>74</v>
      </c>
      <c r="X60" s="1" t="s">
        <v>98</v>
      </c>
      <c r="Y60" s="1" t="s">
        <v>56</v>
      </c>
      <c r="Z60" s="1" t="s">
        <v>57</v>
      </c>
      <c r="AA60" s="1" t="s">
        <v>58</v>
      </c>
      <c r="AB60" s="1" t="s">
        <v>167</v>
      </c>
      <c r="AC60" s="1" t="s">
        <v>167</v>
      </c>
      <c r="AD60" s="2">
        <v>28591</v>
      </c>
      <c r="AE60" s="2">
        <v>28591</v>
      </c>
      <c r="AF60" s="1" t="s">
        <v>60</v>
      </c>
      <c r="AG60" s="2">
        <v>43956</v>
      </c>
    </row>
    <row r="61" spans="1:33" x14ac:dyDescent="0.35">
      <c r="A61" s="1" t="s">
        <v>686</v>
      </c>
      <c r="B61" s="1" t="s">
        <v>685</v>
      </c>
      <c r="C61" s="1" t="s">
        <v>686</v>
      </c>
      <c r="D61" s="1" t="s">
        <v>687</v>
      </c>
      <c r="E61" s="1" t="s">
        <v>688</v>
      </c>
      <c r="F61" s="1" t="s">
        <v>418</v>
      </c>
      <c r="G61" s="1" t="s">
        <v>689</v>
      </c>
      <c r="H61" s="1" t="s">
        <v>690</v>
      </c>
      <c r="I61" s="1" t="s">
        <v>691</v>
      </c>
      <c r="J61" s="1" t="s">
        <v>422</v>
      </c>
      <c r="K61" s="1" t="s">
        <v>423</v>
      </c>
      <c r="L61" s="1" t="s">
        <v>692</v>
      </c>
      <c r="M61" s="1" t="s">
        <v>45</v>
      </c>
      <c r="N61" s="1" t="s">
        <v>693</v>
      </c>
      <c r="O61" s="1" t="s">
        <v>694</v>
      </c>
      <c r="P61" s="1" t="s">
        <v>695</v>
      </c>
      <c r="Q61" s="1" t="s">
        <v>696</v>
      </c>
      <c r="R61" s="1">
        <v>-79.825845999999999</v>
      </c>
      <c r="S61" s="1">
        <v>47.746234000000001</v>
      </c>
      <c r="T61" s="1" t="s">
        <v>697</v>
      </c>
      <c r="U61" s="1" t="s">
        <v>698</v>
      </c>
      <c r="V61" s="1" t="s">
        <v>699</v>
      </c>
      <c r="W61" s="1" t="s">
        <v>74</v>
      </c>
      <c r="X61" s="1" t="s">
        <v>98</v>
      </c>
      <c r="Y61" s="1" t="s">
        <v>56</v>
      </c>
      <c r="Z61" s="1" t="s">
        <v>57</v>
      </c>
      <c r="AA61" s="1" t="s">
        <v>58</v>
      </c>
      <c r="AB61" s="1" t="s">
        <v>167</v>
      </c>
      <c r="AC61" s="1" t="s">
        <v>167</v>
      </c>
      <c r="AD61" s="2">
        <v>38196</v>
      </c>
      <c r="AE61" s="2">
        <v>38196</v>
      </c>
      <c r="AF61" s="1" t="s">
        <v>60</v>
      </c>
      <c r="AG61" s="2">
        <v>43956</v>
      </c>
    </row>
    <row r="62" spans="1:33" x14ac:dyDescent="0.35">
      <c r="A62" s="1" t="s">
        <v>701</v>
      </c>
      <c r="B62" s="1" t="s">
        <v>700</v>
      </c>
      <c r="C62" s="1" t="s">
        <v>701</v>
      </c>
      <c r="D62" s="1" t="s">
        <v>702</v>
      </c>
      <c r="E62" s="1" t="s">
        <v>703</v>
      </c>
      <c r="F62" s="1" t="s">
        <v>704</v>
      </c>
      <c r="G62" s="1" t="s">
        <v>705</v>
      </c>
      <c r="H62" s="1" t="s">
        <v>702</v>
      </c>
      <c r="I62" s="1" t="s">
        <v>703</v>
      </c>
      <c r="J62" s="1" t="s">
        <v>704</v>
      </c>
      <c r="K62" s="1" t="s">
        <v>706</v>
      </c>
      <c r="L62" s="1" t="s">
        <v>705</v>
      </c>
      <c r="M62" s="1" t="s">
        <v>45</v>
      </c>
      <c r="N62" s="1" t="s">
        <v>707</v>
      </c>
      <c r="O62" s="1" t="s">
        <v>708</v>
      </c>
      <c r="P62" s="1" t="s">
        <v>709</v>
      </c>
      <c r="Q62" s="1" t="s">
        <v>710</v>
      </c>
      <c r="R62" s="1">
        <v>-98.011088000000001</v>
      </c>
      <c r="S62" s="1">
        <v>49.191448999999999</v>
      </c>
      <c r="T62" s="1" t="s">
        <v>711</v>
      </c>
      <c r="U62" s="1" t="s">
        <v>712</v>
      </c>
      <c r="V62" s="1" t="s">
        <v>713</v>
      </c>
      <c r="W62" s="1" t="s">
        <v>74</v>
      </c>
      <c r="X62" s="1" t="s">
        <v>55</v>
      </c>
      <c r="Y62" s="1" t="s">
        <v>56</v>
      </c>
      <c r="Z62" s="1" t="s">
        <v>57</v>
      </c>
      <c r="AA62" s="1" t="s">
        <v>58</v>
      </c>
      <c r="AB62" s="1" t="s">
        <v>59</v>
      </c>
      <c r="AC62" s="1" t="s">
        <v>59</v>
      </c>
      <c r="AD62" s="2">
        <v>36682</v>
      </c>
      <c r="AE62" s="2">
        <v>36682</v>
      </c>
      <c r="AF62" s="1" t="s">
        <v>60</v>
      </c>
      <c r="AG62" s="2">
        <v>43644</v>
      </c>
    </row>
    <row r="63" spans="1:33" x14ac:dyDescent="0.35">
      <c r="A63" s="1" t="s">
        <v>715</v>
      </c>
      <c r="B63" s="1" t="s">
        <v>714</v>
      </c>
      <c r="C63" s="1" t="s">
        <v>715</v>
      </c>
      <c r="D63" s="1" t="s">
        <v>716</v>
      </c>
      <c r="E63" s="1" t="s">
        <v>717</v>
      </c>
      <c r="F63" s="1" t="s">
        <v>704</v>
      </c>
      <c r="G63" s="1" t="s">
        <v>718</v>
      </c>
      <c r="H63" s="1" t="s">
        <v>716</v>
      </c>
      <c r="I63" s="1" t="s">
        <v>717</v>
      </c>
      <c r="J63" s="1" t="s">
        <v>704</v>
      </c>
      <c r="K63" s="1" t="s">
        <v>706</v>
      </c>
      <c r="L63" s="1" t="s">
        <v>718</v>
      </c>
      <c r="M63" s="1" t="s">
        <v>45</v>
      </c>
      <c r="N63" s="1" t="s">
        <v>719</v>
      </c>
      <c r="O63" s="1" t="s">
        <v>720</v>
      </c>
      <c r="P63" s="1" t="s">
        <v>721</v>
      </c>
      <c r="Q63" s="1" t="s">
        <v>722</v>
      </c>
      <c r="R63" s="1">
        <v>-99.284884000000005</v>
      </c>
      <c r="S63" s="1">
        <v>49.561839999999997</v>
      </c>
      <c r="T63" s="1" t="s">
        <v>723</v>
      </c>
      <c r="U63" s="1" t="s">
        <v>724</v>
      </c>
      <c r="V63" s="1" t="s">
        <v>725</v>
      </c>
      <c r="W63" s="1" t="s">
        <v>74</v>
      </c>
      <c r="X63" s="1" t="s">
        <v>55</v>
      </c>
      <c r="Y63" s="1" t="s">
        <v>56</v>
      </c>
      <c r="Z63" s="1" t="s">
        <v>99</v>
      </c>
      <c r="AA63" s="1" t="s">
        <v>146</v>
      </c>
      <c r="AB63" s="1" t="s">
        <v>146</v>
      </c>
      <c r="AC63" s="1" t="s">
        <v>146</v>
      </c>
      <c r="AD63" s="2">
        <v>30328</v>
      </c>
      <c r="AE63" s="2">
        <v>30328</v>
      </c>
      <c r="AF63" s="1" t="s">
        <v>60</v>
      </c>
      <c r="AG63" s="2">
        <v>44295</v>
      </c>
    </row>
    <row r="64" spans="1:33" x14ac:dyDescent="0.35">
      <c r="A64" s="1" t="s">
        <v>726</v>
      </c>
      <c r="B64" s="1" t="s">
        <v>737</v>
      </c>
      <c r="C64" s="1" t="s">
        <v>726</v>
      </c>
      <c r="D64" s="1" t="s">
        <v>727</v>
      </c>
      <c r="E64" s="1" t="s">
        <v>728</v>
      </c>
      <c r="F64" s="1" t="s">
        <v>729</v>
      </c>
      <c r="G64" s="1" t="s">
        <v>738</v>
      </c>
      <c r="H64" s="1" t="s">
        <v>739</v>
      </c>
      <c r="I64" s="1" t="s">
        <v>730</v>
      </c>
      <c r="J64" s="1" t="s">
        <v>704</v>
      </c>
      <c r="K64" s="1" t="s">
        <v>706</v>
      </c>
      <c r="L64" s="1" t="s">
        <v>731</v>
      </c>
      <c r="M64" s="1" t="s">
        <v>45</v>
      </c>
      <c r="N64" s="1" t="s">
        <v>732</v>
      </c>
      <c r="O64" s="1" t="s">
        <v>733</v>
      </c>
      <c r="P64" s="1" t="s">
        <v>734</v>
      </c>
      <c r="Q64" s="1" t="s">
        <v>735</v>
      </c>
      <c r="R64" s="1">
        <v>-99.979377999999997</v>
      </c>
      <c r="S64" s="1">
        <v>49.887484000000001</v>
      </c>
      <c r="W64" s="1" t="s">
        <v>74</v>
      </c>
      <c r="X64" s="1" t="s">
        <v>55</v>
      </c>
      <c r="Y64" s="1" t="s">
        <v>56</v>
      </c>
      <c r="Z64" s="1" t="s">
        <v>181</v>
      </c>
      <c r="AA64" s="1" t="s">
        <v>58</v>
      </c>
      <c r="AB64" s="1" t="s">
        <v>59</v>
      </c>
      <c r="AC64" s="1" t="s">
        <v>59</v>
      </c>
      <c r="AD64" s="2">
        <v>42460</v>
      </c>
      <c r="AE64" s="2">
        <v>37407</v>
      </c>
      <c r="AF64" s="1" t="s">
        <v>60</v>
      </c>
      <c r="AG64" s="2">
        <v>43931</v>
      </c>
    </row>
    <row r="65" spans="1:33" x14ac:dyDescent="0.35">
      <c r="A65" s="1" t="s">
        <v>741</v>
      </c>
      <c r="B65" s="1" t="s">
        <v>740</v>
      </c>
      <c r="C65" s="1" t="s">
        <v>741</v>
      </c>
      <c r="D65" s="1" t="s">
        <v>742</v>
      </c>
      <c r="E65" s="1" t="s">
        <v>743</v>
      </c>
      <c r="F65" s="1" t="s">
        <v>729</v>
      </c>
      <c r="G65" s="1" t="s">
        <v>744</v>
      </c>
      <c r="H65" s="1" t="s">
        <v>745</v>
      </c>
      <c r="I65" s="1" t="s">
        <v>746</v>
      </c>
      <c r="J65" s="1" t="s">
        <v>704</v>
      </c>
      <c r="K65" s="1" t="s">
        <v>706</v>
      </c>
      <c r="L65" s="1" t="s">
        <v>747</v>
      </c>
      <c r="M65" s="1" t="s">
        <v>45</v>
      </c>
      <c r="N65" s="1" t="s">
        <v>748</v>
      </c>
      <c r="O65" s="1" t="s">
        <v>749</v>
      </c>
      <c r="P65" s="1" t="s">
        <v>750</v>
      </c>
      <c r="Q65" s="1" t="s">
        <v>751</v>
      </c>
      <c r="R65" s="1">
        <v>-98.546516999999994</v>
      </c>
      <c r="S65" s="1">
        <v>49.528587000000002</v>
      </c>
      <c r="T65" s="1" t="s">
        <v>752</v>
      </c>
      <c r="U65" s="1" t="s">
        <v>753</v>
      </c>
      <c r="V65" s="1" t="s">
        <v>754</v>
      </c>
      <c r="W65" s="1" t="s">
        <v>74</v>
      </c>
      <c r="X65" s="1" t="s">
        <v>55</v>
      </c>
      <c r="Y65" s="1" t="s">
        <v>56</v>
      </c>
      <c r="Z65" s="1" t="s">
        <v>99</v>
      </c>
      <c r="AA65" s="1" t="s">
        <v>58</v>
      </c>
      <c r="AB65" s="1" t="s">
        <v>167</v>
      </c>
      <c r="AC65" s="1" t="s">
        <v>167</v>
      </c>
      <c r="AD65" s="2">
        <v>27848</v>
      </c>
      <c r="AE65" s="2">
        <v>27848</v>
      </c>
      <c r="AF65" s="1" t="s">
        <v>60</v>
      </c>
      <c r="AG65" s="2">
        <v>44354</v>
      </c>
    </row>
    <row r="66" spans="1:33" x14ac:dyDescent="0.35">
      <c r="A66" s="1" t="s">
        <v>756</v>
      </c>
      <c r="B66" s="1" t="s">
        <v>755</v>
      </c>
      <c r="C66" s="1" t="s">
        <v>756</v>
      </c>
      <c r="D66" s="1" t="s">
        <v>757</v>
      </c>
      <c r="E66" s="1" t="s">
        <v>758</v>
      </c>
      <c r="F66" s="1" t="s">
        <v>704</v>
      </c>
      <c r="G66" s="1" t="s">
        <v>759</v>
      </c>
      <c r="H66" s="1" t="s">
        <v>757</v>
      </c>
      <c r="I66" s="1" t="s">
        <v>758</v>
      </c>
      <c r="J66" s="1" t="s">
        <v>704</v>
      </c>
      <c r="K66" s="1" t="s">
        <v>706</v>
      </c>
      <c r="L66" s="1" t="s">
        <v>759</v>
      </c>
      <c r="M66" s="1" t="s">
        <v>45</v>
      </c>
      <c r="N66" s="1" t="s">
        <v>760</v>
      </c>
      <c r="O66" s="1" t="s">
        <v>761</v>
      </c>
      <c r="P66" s="1" t="s">
        <v>762</v>
      </c>
      <c r="Q66" s="1" t="s">
        <v>140</v>
      </c>
      <c r="R66" s="1">
        <v>-98.873228999999995</v>
      </c>
      <c r="S66" s="1">
        <v>49.602162</v>
      </c>
      <c r="T66" s="1" t="s">
        <v>763</v>
      </c>
      <c r="U66" s="1" t="s">
        <v>764</v>
      </c>
      <c r="V66" s="1" t="s">
        <v>765</v>
      </c>
      <c r="W66" s="1" t="s">
        <v>74</v>
      </c>
      <c r="X66" s="1" t="s">
        <v>55</v>
      </c>
      <c r="Y66" s="1" t="s">
        <v>56</v>
      </c>
      <c r="Z66" s="1" t="s">
        <v>99</v>
      </c>
      <c r="AA66" s="1" t="s">
        <v>58</v>
      </c>
      <c r="AB66" s="1" t="s">
        <v>167</v>
      </c>
      <c r="AC66" s="1" t="s">
        <v>167</v>
      </c>
      <c r="AD66" s="2">
        <v>33416</v>
      </c>
      <c r="AE66" s="2">
        <v>33416</v>
      </c>
      <c r="AF66" s="1" t="s">
        <v>60</v>
      </c>
      <c r="AG66" s="2">
        <v>44186</v>
      </c>
    </row>
    <row r="67" spans="1:33" x14ac:dyDescent="0.35">
      <c r="A67" s="1" t="s">
        <v>726</v>
      </c>
      <c r="B67" s="1" t="s">
        <v>766</v>
      </c>
      <c r="C67" s="1" t="s">
        <v>767</v>
      </c>
      <c r="D67" s="1" t="s">
        <v>768</v>
      </c>
      <c r="E67" s="1" t="s">
        <v>769</v>
      </c>
      <c r="F67" s="1" t="s">
        <v>704</v>
      </c>
      <c r="G67" s="1" t="s">
        <v>770</v>
      </c>
      <c r="H67" s="1" t="s">
        <v>768</v>
      </c>
      <c r="I67" s="1" t="s">
        <v>769</v>
      </c>
      <c r="J67" s="1" t="s">
        <v>704</v>
      </c>
      <c r="K67" s="1" t="s">
        <v>706</v>
      </c>
      <c r="L67" s="1" t="s">
        <v>770</v>
      </c>
      <c r="M67" s="1" t="s">
        <v>45</v>
      </c>
      <c r="N67" s="1" t="s">
        <v>771</v>
      </c>
      <c r="O67" s="1" t="s">
        <v>772</v>
      </c>
      <c r="P67" s="1" t="s">
        <v>773</v>
      </c>
      <c r="Q67" s="1" t="s">
        <v>774</v>
      </c>
      <c r="R67" s="1">
        <v>-97.779730999999998</v>
      </c>
      <c r="S67" s="1">
        <v>49.912311000000003</v>
      </c>
      <c r="W67" s="1" t="s">
        <v>74</v>
      </c>
      <c r="X67" s="1" t="s">
        <v>55</v>
      </c>
      <c r="Y67" s="1" t="s">
        <v>56</v>
      </c>
      <c r="Z67" s="1" t="s">
        <v>181</v>
      </c>
      <c r="AA67" s="1" t="s">
        <v>58</v>
      </c>
      <c r="AB67" s="1" t="s">
        <v>59</v>
      </c>
      <c r="AC67" s="1" t="s">
        <v>59</v>
      </c>
      <c r="AD67" s="2">
        <v>38666</v>
      </c>
      <c r="AE67" s="2">
        <v>37407</v>
      </c>
      <c r="AF67" s="1" t="s">
        <v>60</v>
      </c>
      <c r="AG67" s="2">
        <v>43931</v>
      </c>
    </row>
    <row r="68" spans="1:33" x14ac:dyDescent="0.35">
      <c r="A68" s="1" t="s">
        <v>777</v>
      </c>
      <c r="B68" s="1" t="s">
        <v>776</v>
      </c>
      <c r="C68" s="1" t="s">
        <v>777</v>
      </c>
      <c r="D68" s="1" t="s">
        <v>778</v>
      </c>
      <c r="E68" s="1" t="s">
        <v>779</v>
      </c>
      <c r="F68" s="1" t="s">
        <v>704</v>
      </c>
      <c r="G68" s="1" t="s">
        <v>780</v>
      </c>
      <c r="H68" s="1" t="s">
        <v>778</v>
      </c>
      <c r="I68" s="1" t="s">
        <v>779</v>
      </c>
      <c r="J68" s="1" t="s">
        <v>704</v>
      </c>
      <c r="K68" s="1" t="s">
        <v>706</v>
      </c>
      <c r="L68" s="1" t="s">
        <v>780</v>
      </c>
      <c r="M68" s="1" t="s">
        <v>45</v>
      </c>
      <c r="N68" s="1" t="s">
        <v>781</v>
      </c>
      <c r="O68" s="1" t="s">
        <v>782</v>
      </c>
      <c r="P68" s="1" t="s">
        <v>783</v>
      </c>
      <c r="Q68" s="1" t="s">
        <v>784</v>
      </c>
      <c r="R68" s="1">
        <v>-100.590368</v>
      </c>
      <c r="S68" s="1">
        <v>50.431849999999997</v>
      </c>
      <c r="T68" s="1" t="s">
        <v>785</v>
      </c>
      <c r="U68" s="1" t="s">
        <v>786</v>
      </c>
      <c r="V68" s="1" t="s">
        <v>787</v>
      </c>
      <c r="W68" s="1" t="s">
        <v>74</v>
      </c>
      <c r="X68" s="1" t="s">
        <v>193</v>
      </c>
      <c r="Y68" s="1" t="s">
        <v>56</v>
      </c>
      <c r="Z68" s="1" t="s">
        <v>99</v>
      </c>
      <c r="AA68" s="1" t="s">
        <v>58</v>
      </c>
      <c r="AB68" s="1" t="s">
        <v>167</v>
      </c>
      <c r="AC68" s="1" t="s">
        <v>167</v>
      </c>
      <c r="AD68" s="2">
        <v>33416</v>
      </c>
      <c r="AE68" s="2">
        <v>33416</v>
      </c>
      <c r="AF68" s="1" t="s">
        <v>60</v>
      </c>
      <c r="AG68" s="2">
        <v>43972</v>
      </c>
    </row>
    <row r="69" spans="1:33" x14ac:dyDescent="0.35">
      <c r="A69" s="1" t="s">
        <v>726</v>
      </c>
      <c r="B69" s="1" t="s">
        <v>795</v>
      </c>
      <c r="C69" s="1" t="s">
        <v>726</v>
      </c>
      <c r="D69" s="1" t="s">
        <v>796</v>
      </c>
      <c r="E69" s="1" t="s">
        <v>788</v>
      </c>
      <c r="F69" s="1" t="s">
        <v>729</v>
      </c>
      <c r="G69" s="1" t="s">
        <v>797</v>
      </c>
      <c r="H69" s="1" t="s">
        <v>798</v>
      </c>
      <c r="I69" s="1" t="s">
        <v>789</v>
      </c>
      <c r="J69" s="1" t="s">
        <v>704</v>
      </c>
      <c r="K69" s="1" t="s">
        <v>706</v>
      </c>
      <c r="L69" s="1" t="s">
        <v>790</v>
      </c>
      <c r="M69" s="1" t="s">
        <v>45</v>
      </c>
      <c r="N69" s="1" t="s">
        <v>791</v>
      </c>
      <c r="O69" s="1" t="s">
        <v>792</v>
      </c>
      <c r="P69" s="1" t="s">
        <v>793</v>
      </c>
      <c r="Q69" s="1" t="s">
        <v>794</v>
      </c>
      <c r="R69" s="1">
        <v>-99.505217000000002</v>
      </c>
      <c r="S69" s="1">
        <v>50.226554</v>
      </c>
      <c r="W69" s="1" t="s">
        <v>74</v>
      </c>
      <c r="X69" s="1" t="s">
        <v>55</v>
      </c>
      <c r="Y69" s="1" t="s">
        <v>56</v>
      </c>
      <c r="Z69" s="1" t="s">
        <v>181</v>
      </c>
      <c r="AA69" s="1" t="s">
        <v>58</v>
      </c>
      <c r="AB69" s="1" t="s">
        <v>59</v>
      </c>
      <c r="AC69" s="1" t="s">
        <v>59</v>
      </c>
      <c r="AD69" s="2">
        <v>42459</v>
      </c>
      <c r="AE69" s="2">
        <v>37407</v>
      </c>
      <c r="AF69" s="1" t="s">
        <v>60</v>
      </c>
      <c r="AG69" s="2">
        <v>43931</v>
      </c>
    </row>
    <row r="70" spans="1:33" x14ac:dyDescent="0.35">
      <c r="A70" s="1" t="s">
        <v>800</v>
      </c>
      <c r="B70" s="1" t="s">
        <v>799</v>
      </c>
      <c r="C70" s="1" t="s">
        <v>800</v>
      </c>
      <c r="D70" s="1" t="s">
        <v>801</v>
      </c>
      <c r="E70" s="1" t="s">
        <v>802</v>
      </c>
      <c r="F70" s="1" t="s">
        <v>704</v>
      </c>
      <c r="G70" s="1" t="s">
        <v>803</v>
      </c>
      <c r="H70" s="1" t="s">
        <v>801</v>
      </c>
      <c r="I70" s="1" t="s">
        <v>802</v>
      </c>
      <c r="J70" s="1" t="s">
        <v>704</v>
      </c>
      <c r="K70" s="1" t="s">
        <v>706</v>
      </c>
      <c r="L70" s="1" t="s">
        <v>803</v>
      </c>
      <c r="M70" s="1" t="s">
        <v>45</v>
      </c>
      <c r="N70" s="1" t="s">
        <v>804</v>
      </c>
      <c r="O70" s="1" t="s">
        <v>805</v>
      </c>
      <c r="P70" s="1" t="s">
        <v>806</v>
      </c>
      <c r="Q70" s="1" t="s">
        <v>807</v>
      </c>
      <c r="R70" s="1">
        <v>-97.219165000000004</v>
      </c>
      <c r="S70" s="1">
        <v>50.907527999999999</v>
      </c>
      <c r="W70" s="1" t="s">
        <v>74</v>
      </c>
      <c r="X70" s="1" t="s">
        <v>193</v>
      </c>
      <c r="Y70" s="1" t="s">
        <v>56</v>
      </c>
      <c r="Z70" s="1" t="s">
        <v>99</v>
      </c>
      <c r="AA70" s="1" t="s">
        <v>146</v>
      </c>
      <c r="AB70" s="1" t="s">
        <v>146</v>
      </c>
      <c r="AC70" s="1" t="s">
        <v>146</v>
      </c>
      <c r="AD70" s="2">
        <v>33416</v>
      </c>
      <c r="AE70" s="2">
        <v>33416</v>
      </c>
      <c r="AF70" s="1" t="s">
        <v>54</v>
      </c>
      <c r="AG70" s="2"/>
    </row>
    <row r="71" spans="1:33" x14ac:dyDescent="0.35">
      <c r="A71" s="1" t="s">
        <v>809</v>
      </c>
      <c r="B71" s="1" t="s">
        <v>810</v>
      </c>
      <c r="C71" s="1" t="s">
        <v>809</v>
      </c>
      <c r="D71" s="1" t="s">
        <v>811</v>
      </c>
      <c r="E71" s="1" t="s">
        <v>812</v>
      </c>
      <c r="F71" s="1" t="s">
        <v>813</v>
      </c>
      <c r="G71" s="1" t="s">
        <v>814</v>
      </c>
      <c r="H71" s="1" t="s">
        <v>811</v>
      </c>
      <c r="I71" s="1" t="s">
        <v>812</v>
      </c>
      <c r="J71" s="1" t="s">
        <v>813</v>
      </c>
      <c r="K71" s="1" t="s">
        <v>815</v>
      </c>
      <c r="L71" s="1" t="s">
        <v>814</v>
      </c>
      <c r="M71" s="1" t="s">
        <v>45</v>
      </c>
      <c r="N71" s="1" t="s">
        <v>816</v>
      </c>
      <c r="O71" s="1" t="s">
        <v>817</v>
      </c>
      <c r="P71" s="1" t="s">
        <v>818</v>
      </c>
      <c r="Q71" s="1" t="s">
        <v>819</v>
      </c>
      <c r="R71" s="1">
        <v>-103.895338</v>
      </c>
      <c r="S71" s="1">
        <v>49.662041000000002</v>
      </c>
      <c r="W71" s="1" t="s">
        <v>74</v>
      </c>
      <c r="X71" s="1" t="s">
        <v>55</v>
      </c>
      <c r="Y71" s="1" t="s">
        <v>56</v>
      </c>
      <c r="Z71" s="1" t="s">
        <v>181</v>
      </c>
      <c r="AA71" s="1" t="s">
        <v>58</v>
      </c>
      <c r="AB71" s="1" t="s">
        <v>59</v>
      </c>
      <c r="AC71" s="1" t="s">
        <v>59</v>
      </c>
      <c r="AD71" s="2">
        <v>42796</v>
      </c>
      <c r="AE71" s="2">
        <v>41467</v>
      </c>
      <c r="AF71" s="1" t="s">
        <v>60</v>
      </c>
      <c r="AG71" s="2">
        <v>43497</v>
      </c>
    </row>
    <row r="72" spans="1:33" x14ac:dyDescent="0.35">
      <c r="A72" s="1" t="s">
        <v>821</v>
      </c>
      <c r="B72" s="1" t="s">
        <v>820</v>
      </c>
      <c r="C72" s="1" t="s">
        <v>821</v>
      </c>
      <c r="D72" s="1" t="s">
        <v>822</v>
      </c>
      <c r="E72" s="1" t="s">
        <v>823</v>
      </c>
      <c r="F72" s="1" t="s">
        <v>813</v>
      </c>
      <c r="G72" s="1" t="s">
        <v>824</v>
      </c>
      <c r="H72" s="1" t="s">
        <v>822</v>
      </c>
      <c r="I72" s="1" t="s">
        <v>823</v>
      </c>
      <c r="J72" s="1" t="s">
        <v>813</v>
      </c>
      <c r="K72" s="1" t="s">
        <v>815</v>
      </c>
      <c r="L72" s="1" t="s">
        <v>824</v>
      </c>
      <c r="M72" s="1" t="s">
        <v>45</v>
      </c>
      <c r="N72" s="1" t="s">
        <v>825</v>
      </c>
      <c r="O72" s="1" t="s">
        <v>826</v>
      </c>
      <c r="P72" s="1" t="s">
        <v>827</v>
      </c>
      <c r="Q72" s="1" t="s">
        <v>828</v>
      </c>
      <c r="R72" s="1">
        <v>-104.414419</v>
      </c>
      <c r="S72" s="1">
        <v>50.445422999999998</v>
      </c>
      <c r="T72" s="1" t="s">
        <v>829</v>
      </c>
      <c r="U72" s="1" t="s">
        <v>830</v>
      </c>
      <c r="V72" s="1" t="s">
        <v>831</v>
      </c>
      <c r="W72" s="1" t="s">
        <v>74</v>
      </c>
      <c r="X72" s="1" t="s">
        <v>55</v>
      </c>
      <c r="Y72" s="1" t="s">
        <v>56</v>
      </c>
      <c r="Z72" s="1" t="s">
        <v>57</v>
      </c>
      <c r="AA72" s="1" t="s">
        <v>58</v>
      </c>
      <c r="AB72" s="1" t="s">
        <v>59</v>
      </c>
      <c r="AC72" s="1" t="s">
        <v>59</v>
      </c>
      <c r="AD72" s="2">
        <v>33416</v>
      </c>
      <c r="AE72" s="2">
        <v>33416</v>
      </c>
      <c r="AF72" s="1" t="s">
        <v>60</v>
      </c>
      <c r="AG72" s="2">
        <v>43420</v>
      </c>
    </row>
    <row r="73" spans="1:33" x14ac:dyDescent="0.35">
      <c r="A73" s="1" t="s">
        <v>833</v>
      </c>
      <c r="B73" s="1" t="s">
        <v>832</v>
      </c>
      <c r="C73" s="1" t="s">
        <v>833</v>
      </c>
      <c r="D73" s="1" t="s">
        <v>834</v>
      </c>
      <c r="E73" s="1" t="s">
        <v>835</v>
      </c>
      <c r="F73" s="1" t="s">
        <v>836</v>
      </c>
      <c r="G73" s="1" t="s">
        <v>837</v>
      </c>
      <c r="H73" s="1" t="s">
        <v>838</v>
      </c>
      <c r="I73" s="1" t="s">
        <v>698</v>
      </c>
      <c r="J73" s="1" t="s">
        <v>813</v>
      </c>
      <c r="K73" s="1" t="s">
        <v>815</v>
      </c>
      <c r="L73" s="1" t="s">
        <v>839</v>
      </c>
      <c r="M73" s="1" t="s">
        <v>45</v>
      </c>
      <c r="N73" s="1" t="s">
        <v>840</v>
      </c>
      <c r="O73" s="1" t="s">
        <v>841</v>
      </c>
      <c r="P73" s="1" t="s">
        <v>842</v>
      </c>
      <c r="Q73" s="1" t="s">
        <v>843</v>
      </c>
      <c r="R73" s="1">
        <v>-106.022981</v>
      </c>
      <c r="S73" s="1">
        <v>50.735925999999999</v>
      </c>
      <c r="T73" s="1" t="s">
        <v>844</v>
      </c>
      <c r="U73" s="1" t="s">
        <v>845</v>
      </c>
      <c r="V73" s="1" t="s">
        <v>846</v>
      </c>
      <c r="W73" s="1" t="s">
        <v>74</v>
      </c>
      <c r="X73" s="1" t="s">
        <v>98</v>
      </c>
      <c r="Y73" s="1" t="s">
        <v>56</v>
      </c>
      <c r="Z73" s="1" t="s">
        <v>57</v>
      </c>
      <c r="AA73" s="1" t="s">
        <v>58</v>
      </c>
      <c r="AB73" s="1" t="s">
        <v>59</v>
      </c>
      <c r="AC73" s="1" t="s">
        <v>59</v>
      </c>
      <c r="AD73" s="2">
        <v>42648</v>
      </c>
      <c r="AE73" s="2">
        <v>42648</v>
      </c>
      <c r="AF73" s="1" t="s">
        <v>60</v>
      </c>
      <c r="AG73" s="2">
        <v>43649</v>
      </c>
    </row>
    <row r="74" spans="1:33" x14ac:dyDescent="0.35">
      <c r="A74" s="1" t="s">
        <v>848</v>
      </c>
      <c r="B74" s="1" t="s">
        <v>849</v>
      </c>
      <c r="C74" s="1" t="s">
        <v>848</v>
      </c>
      <c r="D74" s="1" t="s">
        <v>850</v>
      </c>
      <c r="E74" s="1" t="s">
        <v>851</v>
      </c>
      <c r="F74" s="1" t="s">
        <v>836</v>
      </c>
      <c r="G74" s="1" t="s">
        <v>852</v>
      </c>
      <c r="H74" s="1" t="s">
        <v>853</v>
      </c>
      <c r="I74" s="1" t="s">
        <v>854</v>
      </c>
      <c r="J74" s="1" t="s">
        <v>813</v>
      </c>
      <c r="K74" s="1" t="s">
        <v>815</v>
      </c>
      <c r="L74" s="1" t="s">
        <v>855</v>
      </c>
      <c r="M74" s="1" t="s">
        <v>45</v>
      </c>
      <c r="N74" s="1" t="s">
        <v>856</v>
      </c>
      <c r="O74" s="1" t="s">
        <v>857</v>
      </c>
      <c r="P74" s="1" t="s">
        <v>858</v>
      </c>
      <c r="Q74" s="1" t="s">
        <v>859</v>
      </c>
      <c r="R74" s="1">
        <v>-107.910152</v>
      </c>
      <c r="S74" s="1">
        <v>50.292844000000002</v>
      </c>
      <c r="T74" s="1" t="s">
        <v>860</v>
      </c>
      <c r="U74" s="1" t="s">
        <v>861</v>
      </c>
      <c r="V74" s="1" t="s">
        <v>862</v>
      </c>
      <c r="W74" s="1" t="s">
        <v>74</v>
      </c>
      <c r="X74" s="1" t="s">
        <v>193</v>
      </c>
      <c r="Y74" s="1" t="s">
        <v>56</v>
      </c>
      <c r="Z74" s="1" t="s">
        <v>181</v>
      </c>
      <c r="AA74" s="1" t="s">
        <v>58</v>
      </c>
      <c r="AB74" s="1" t="s">
        <v>59</v>
      </c>
      <c r="AC74" s="1" t="s">
        <v>59</v>
      </c>
      <c r="AD74" s="2">
        <v>38670</v>
      </c>
      <c r="AE74" s="2">
        <v>36343</v>
      </c>
      <c r="AF74" s="1" t="s">
        <v>60</v>
      </c>
      <c r="AG74" s="2">
        <v>43465</v>
      </c>
    </row>
    <row r="75" spans="1:33" x14ac:dyDescent="0.35">
      <c r="A75" s="1" t="s">
        <v>864</v>
      </c>
      <c r="B75" s="1" t="s">
        <v>863</v>
      </c>
      <c r="C75" s="1" t="s">
        <v>864</v>
      </c>
      <c r="D75" s="1" t="s">
        <v>865</v>
      </c>
      <c r="E75" s="1" t="s">
        <v>866</v>
      </c>
      <c r="F75" s="1" t="s">
        <v>813</v>
      </c>
      <c r="G75" s="1" t="s">
        <v>867</v>
      </c>
      <c r="H75" s="1" t="s">
        <v>865</v>
      </c>
      <c r="I75" s="1" t="s">
        <v>866</v>
      </c>
      <c r="J75" s="1" t="s">
        <v>813</v>
      </c>
      <c r="K75" s="1" t="s">
        <v>815</v>
      </c>
      <c r="L75" s="1" t="s">
        <v>867</v>
      </c>
      <c r="M75" s="1" t="s">
        <v>45</v>
      </c>
      <c r="N75" s="1" t="s">
        <v>868</v>
      </c>
      <c r="O75" s="1" t="s">
        <v>869</v>
      </c>
      <c r="P75" s="1" t="s">
        <v>870</v>
      </c>
      <c r="Q75" s="1" t="s">
        <v>871</v>
      </c>
      <c r="R75" s="1">
        <v>-108.750111</v>
      </c>
      <c r="S75" s="1">
        <v>51.154313999999999</v>
      </c>
      <c r="T75" s="1" t="s">
        <v>607</v>
      </c>
      <c r="U75" s="1" t="s">
        <v>872</v>
      </c>
      <c r="V75" s="1" t="s">
        <v>873</v>
      </c>
      <c r="W75" s="1" t="s">
        <v>74</v>
      </c>
      <c r="X75" s="1" t="s">
        <v>55</v>
      </c>
      <c r="Y75" s="1" t="s">
        <v>56</v>
      </c>
      <c r="Z75" s="1" t="s">
        <v>57</v>
      </c>
      <c r="AA75" s="1" t="s">
        <v>58</v>
      </c>
      <c r="AB75" s="1" t="s">
        <v>59</v>
      </c>
      <c r="AC75" s="1" t="s">
        <v>59</v>
      </c>
      <c r="AD75" s="2">
        <v>26637</v>
      </c>
      <c r="AE75" s="2">
        <v>26637</v>
      </c>
      <c r="AF75" s="1" t="s">
        <v>60</v>
      </c>
      <c r="AG75" s="2">
        <v>43467</v>
      </c>
    </row>
    <row r="76" spans="1:33" x14ac:dyDescent="0.35">
      <c r="A76" s="1" t="s">
        <v>875</v>
      </c>
      <c r="B76" s="1" t="s">
        <v>874</v>
      </c>
      <c r="C76" s="1" t="s">
        <v>875</v>
      </c>
      <c r="D76" s="1" t="s">
        <v>876</v>
      </c>
      <c r="E76" s="1" t="s">
        <v>877</v>
      </c>
      <c r="F76" s="1" t="s">
        <v>813</v>
      </c>
      <c r="G76" s="1" t="s">
        <v>878</v>
      </c>
      <c r="H76" s="1" t="s">
        <v>876</v>
      </c>
      <c r="I76" s="1" t="s">
        <v>877</v>
      </c>
      <c r="J76" s="1" t="s">
        <v>813</v>
      </c>
      <c r="K76" s="1" t="s">
        <v>815</v>
      </c>
      <c r="L76" s="1" t="s">
        <v>878</v>
      </c>
      <c r="M76" s="1" t="s">
        <v>45</v>
      </c>
      <c r="N76" s="1" t="s">
        <v>879</v>
      </c>
      <c r="O76" s="1" t="s">
        <v>880</v>
      </c>
      <c r="P76" s="1" t="s">
        <v>881</v>
      </c>
      <c r="Q76" s="1" t="s">
        <v>882</v>
      </c>
      <c r="R76" s="1">
        <v>-104.175928</v>
      </c>
      <c r="S76" s="1">
        <v>51.764754000000003</v>
      </c>
      <c r="T76" s="1" t="s">
        <v>451</v>
      </c>
      <c r="U76" s="1" t="s">
        <v>883</v>
      </c>
      <c r="V76" s="1" t="s">
        <v>884</v>
      </c>
      <c r="W76" s="1" t="s">
        <v>74</v>
      </c>
      <c r="X76" s="1" t="s">
        <v>55</v>
      </c>
      <c r="Y76" s="1" t="s">
        <v>56</v>
      </c>
      <c r="Z76" s="1" t="s">
        <v>57</v>
      </c>
      <c r="AA76" s="1" t="s">
        <v>58</v>
      </c>
      <c r="AB76" s="1" t="s">
        <v>167</v>
      </c>
      <c r="AC76" s="1" t="s">
        <v>167</v>
      </c>
      <c r="AD76" s="2">
        <v>33626</v>
      </c>
      <c r="AE76" s="2">
        <v>33626</v>
      </c>
      <c r="AF76" s="1" t="s">
        <v>60</v>
      </c>
      <c r="AG76" s="2">
        <v>44035</v>
      </c>
    </row>
    <row r="77" spans="1:33" x14ac:dyDescent="0.35">
      <c r="A77" s="1" t="s">
        <v>848</v>
      </c>
      <c r="B77" s="1" t="s">
        <v>847</v>
      </c>
      <c r="C77" s="1" t="s">
        <v>848</v>
      </c>
      <c r="D77" s="1" t="s">
        <v>885</v>
      </c>
      <c r="E77" s="1" t="s">
        <v>886</v>
      </c>
      <c r="F77" s="1" t="s">
        <v>836</v>
      </c>
      <c r="G77" s="1" t="s">
        <v>887</v>
      </c>
      <c r="H77" s="1" t="s">
        <v>888</v>
      </c>
      <c r="I77" s="1" t="s">
        <v>889</v>
      </c>
      <c r="J77" s="1" t="s">
        <v>813</v>
      </c>
      <c r="K77" s="1" t="s">
        <v>815</v>
      </c>
      <c r="L77" s="1" t="s">
        <v>890</v>
      </c>
      <c r="M77" s="1" t="s">
        <v>45</v>
      </c>
      <c r="N77" s="1" t="s">
        <v>891</v>
      </c>
      <c r="O77" s="1" t="s">
        <v>892</v>
      </c>
      <c r="P77" s="1" t="s">
        <v>893</v>
      </c>
      <c r="Q77" s="1" t="s">
        <v>886</v>
      </c>
      <c r="R77" s="1">
        <v>-106.714567</v>
      </c>
      <c r="S77" s="1">
        <v>52.206522</v>
      </c>
      <c r="T77" s="1" t="s">
        <v>626</v>
      </c>
      <c r="U77" s="1" t="s">
        <v>861</v>
      </c>
      <c r="V77" s="1" t="s">
        <v>894</v>
      </c>
      <c r="W77" s="1" t="s">
        <v>74</v>
      </c>
      <c r="X77" s="1" t="s">
        <v>193</v>
      </c>
      <c r="Y77" s="1" t="s">
        <v>56</v>
      </c>
      <c r="Z77" s="1" t="s">
        <v>181</v>
      </c>
      <c r="AA77" s="1" t="s">
        <v>58</v>
      </c>
      <c r="AB77" s="1" t="s">
        <v>59</v>
      </c>
      <c r="AC77" s="1" t="s">
        <v>59</v>
      </c>
      <c r="AD77" s="2">
        <v>36343</v>
      </c>
      <c r="AE77" s="2">
        <v>36343</v>
      </c>
      <c r="AF77" s="1" t="s">
        <v>60</v>
      </c>
      <c r="AG77" s="2">
        <v>43465</v>
      </c>
    </row>
    <row r="78" spans="1:33" x14ac:dyDescent="0.35">
      <c r="A78" s="1" t="s">
        <v>848</v>
      </c>
      <c r="B78" s="1" t="s">
        <v>895</v>
      </c>
      <c r="C78" s="1" t="s">
        <v>848</v>
      </c>
      <c r="D78" s="1" t="s">
        <v>896</v>
      </c>
      <c r="E78" s="1" t="s">
        <v>897</v>
      </c>
      <c r="F78" s="1" t="s">
        <v>813</v>
      </c>
      <c r="G78" s="1" t="s">
        <v>898</v>
      </c>
      <c r="H78" s="1" t="s">
        <v>896</v>
      </c>
      <c r="I78" s="1" t="s">
        <v>897</v>
      </c>
      <c r="J78" s="1" t="s">
        <v>813</v>
      </c>
      <c r="K78" s="1" t="s">
        <v>815</v>
      </c>
      <c r="L78" s="1" t="s">
        <v>898</v>
      </c>
      <c r="M78" s="1" t="s">
        <v>45</v>
      </c>
      <c r="N78" s="1" t="s">
        <v>899</v>
      </c>
      <c r="O78" s="1" t="s">
        <v>900</v>
      </c>
      <c r="P78" s="1" t="s">
        <v>901</v>
      </c>
      <c r="Q78" s="1" t="s">
        <v>902</v>
      </c>
      <c r="R78" s="1">
        <v>-107.53761799999999</v>
      </c>
      <c r="S78" s="1">
        <v>52.058337000000002</v>
      </c>
      <c r="W78" s="1" t="s">
        <v>74</v>
      </c>
      <c r="X78" s="1" t="s">
        <v>193</v>
      </c>
      <c r="Y78" s="1" t="s">
        <v>56</v>
      </c>
      <c r="Z78" s="1" t="s">
        <v>181</v>
      </c>
      <c r="AA78" s="1" t="s">
        <v>58</v>
      </c>
      <c r="AB78" s="1" t="s">
        <v>59</v>
      </c>
      <c r="AC78" s="1" t="s">
        <v>59</v>
      </c>
      <c r="AD78" s="2">
        <v>43250</v>
      </c>
      <c r="AE78" s="2">
        <v>36343</v>
      </c>
      <c r="AF78" s="1" t="s">
        <v>60</v>
      </c>
      <c r="AG78" s="2">
        <v>43465</v>
      </c>
    </row>
    <row r="79" spans="1:33" x14ac:dyDescent="0.35">
      <c r="A79" s="1" t="s">
        <v>904</v>
      </c>
      <c r="B79" s="1" t="s">
        <v>905</v>
      </c>
      <c r="C79" s="1" t="s">
        <v>906</v>
      </c>
      <c r="D79" s="1" t="s">
        <v>907</v>
      </c>
      <c r="E79" s="1" t="s">
        <v>908</v>
      </c>
      <c r="F79" s="1" t="s">
        <v>813</v>
      </c>
      <c r="G79" s="1" t="s">
        <v>909</v>
      </c>
      <c r="H79" s="1" t="s">
        <v>907</v>
      </c>
      <c r="I79" s="1" t="s">
        <v>908</v>
      </c>
      <c r="J79" s="1" t="s">
        <v>813</v>
      </c>
      <c r="K79" s="1" t="s">
        <v>815</v>
      </c>
      <c r="L79" s="1" t="s">
        <v>909</v>
      </c>
      <c r="M79" s="1" t="s">
        <v>45</v>
      </c>
      <c r="N79" s="1" t="s">
        <v>910</v>
      </c>
      <c r="O79" s="1" t="s">
        <v>911</v>
      </c>
      <c r="P79" s="1" t="s">
        <v>912</v>
      </c>
      <c r="Q79" s="1" t="s">
        <v>913</v>
      </c>
      <c r="R79" s="1">
        <v>-109.390839</v>
      </c>
      <c r="S79" s="1">
        <v>52.080855999999997</v>
      </c>
      <c r="W79" s="1" t="s">
        <v>74</v>
      </c>
      <c r="X79" s="1" t="s">
        <v>55</v>
      </c>
      <c r="Y79" s="1" t="s">
        <v>56</v>
      </c>
      <c r="Z79" s="1" t="s">
        <v>57</v>
      </c>
      <c r="AA79" s="1" t="s">
        <v>58</v>
      </c>
      <c r="AB79" s="1" t="s">
        <v>586</v>
      </c>
      <c r="AC79" s="1" t="s">
        <v>586</v>
      </c>
      <c r="AD79" s="2">
        <v>36839</v>
      </c>
      <c r="AE79" s="2">
        <v>38085</v>
      </c>
      <c r="AF79" s="1" t="s">
        <v>60</v>
      </c>
      <c r="AG79" s="2">
        <v>43867</v>
      </c>
    </row>
    <row r="80" spans="1:33" x14ac:dyDescent="0.35">
      <c r="A80" s="1" t="s">
        <v>915</v>
      </c>
      <c r="B80" s="1" t="s">
        <v>914</v>
      </c>
      <c r="C80" s="1" t="s">
        <v>915</v>
      </c>
      <c r="D80" s="1" t="s">
        <v>916</v>
      </c>
      <c r="E80" s="1" t="s">
        <v>917</v>
      </c>
      <c r="F80" s="1" t="s">
        <v>836</v>
      </c>
      <c r="G80" s="1" t="s">
        <v>918</v>
      </c>
      <c r="H80" s="1" t="s">
        <v>919</v>
      </c>
      <c r="I80" s="1" t="s">
        <v>920</v>
      </c>
      <c r="J80" s="1" t="s">
        <v>813</v>
      </c>
      <c r="K80" s="1" t="s">
        <v>815</v>
      </c>
      <c r="L80" s="1" t="s">
        <v>921</v>
      </c>
      <c r="M80" s="1" t="s">
        <v>45</v>
      </c>
      <c r="N80" s="1" t="s">
        <v>922</v>
      </c>
      <c r="O80" s="1" t="s">
        <v>923</v>
      </c>
      <c r="P80" s="1" t="s">
        <v>924</v>
      </c>
      <c r="Q80" s="1" t="s">
        <v>925</v>
      </c>
      <c r="R80" s="1">
        <v>-104.500536</v>
      </c>
      <c r="S80" s="1">
        <v>52.422099000000003</v>
      </c>
      <c r="T80" s="1" t="s">
        <v>461</v>
      </c>
      <c r="U80" s="1" t="s">
        <v>926</v>
      </c>
      <c r="V80" s="1" t="s">
        <v>927</v>
      </c>
      <c r="W80" s="1" t="s">
        <v>74</v>
      </c>
      <c r="X80" s="1" t="s">
        <v>193</v>
      </c>
      <c r="Y80" s="1" t="s">
        <v>56</v>
      </c>
      <c r="Z80" s="1" t="s">
        <v>57</v>
      </c>
      <c r="AA80" s="1" t="s">
        <v>58</v>
      </c>
      <c r="AB80" s="1" t="s">
        <v>167</v>
      </c>
      <c r="AC80" s="1" t="s">
        <v>167</v>
      </c>
      <c r="AD80" s="2">
        <v>33375</v>
      </c>
      <c r="AE80" s="2">
        <v>33375</v>
      </c>
      <c r="AF80" s="1" t="s">
        <v>60</v>
      </c>
      <c r="AG80" s="2">
        <v>43882</v>
      </c>
    </row>
    <row r="81" spans="1:33" x14ac:dyDescent="0.35">
      <c r="A81" s="1" t="s">
        <v>929</v>
      </c>
      <c r="B81" s="1" t="s">
        <v>928</v>
      </c>
      <c r="C81" s="1" t="s">
        <v>929</v>
      </c>
      <c r="D81" s="1" t="s">
        <v>930</v>
      </c>
      <c r="E81" s="1" t="s">
        <v>931</v>
      </c>
      <c r="F81" s="1" t="s">
        <v>813</v>
      </c>
      <c r="G81" s="1" t="s">
        <v>932</v>
      </c>
      <c r="H81" s="1" t="s">
        <v>930</v>
      </c>
      <c r="I81" s="1" t="s">
        <v>931</v>
      </c>
      <c r="J81" s="1" t="s">
        <v>813</v>
      </c>
      <c r="K81" s="1" t="s">
        <v>815</v>
      </c>
      <c r="L81" s="1" t="s">
        <v>932</v>
      </c>
      <c r="M81" s="1" t="s">
        <v>45</v>
      </c>
      <c r="N81" s="1" t="s">
        <v>933</v>
      </c>
      <c r="O81" s="1" t="s">
        <v>934</v>
      </c>
      <c r="P81" s="1" t="s">
        <v>935</v>
      </c>
      <c r="Q81" s="1" t="s">
        <v>936</v>
      </c>
      <c r="R81" s="1">
        <v>-104.023703</v>
      </c>
      <c r="S81" s="1">
        <v>53.32882</v>
      </c>
      <c r="T81" s="1" t="s">
        <v>937</v>
      </c>
      <c r="U81" s="1" t="s">
        <v>938</v>
      </c>
      <c r="V81" s="1" t="s">
        <v>939</v>
      </c>
      <c r="W81" s="1" t="s">
        <v>74</v>
      </c>
      <c r="X81" s="1" t="s">
        <v>193</v>
      </c>
      <c r="Y81" s="1" t="s">
        <v>56</v>
      </c>
      <c r="Z81" s="1" t="s">
        <v>57</v>
      </c>
      <c r="AA81" s="1" t="s">
        <v>58</v>
      </c>
      <c r="AB81" s="1" t="s">
        <v>167</v>
      </c>
      <c r="AC81" s="1" t="s">
        <v>167</v>
      </c>
      <c r="AD81" s="2">
        <v>23861</v>
      </c>
      <c r="AE81" s="2">
        <v>23861</v>
      </c>
      <c r="AF81" s="1" t="s">
        <v>60</v>
      </c>
      <c r="AG81" s="2">
        <v>44176</v>
      </c>
    </row>
    <row r="82" spans="1:33" x14ac:dyDescent="0.35">
      <c r="A82" s="1" t="s">
        <v>941</v>
      </c>
      <c r="B82" s="1" t="s">
        <v>940</v>
      </c>
      <c r="C82" s="1" t="s">
        <v>941</v>
      </c>
      <c r="D82" s="1" t="s">
        <v>942</v>
      </c>
      <c r="E82" s="1" t="s">
        <v>943</v>
      </c>
      <c r="F82" s="1" t="s">
        <v>813</v>
      </c>
      <c r="G82" s="1" t="s">
        <v>944</v>
      </c>
      <c r="H82" s="1" t="s">
        <v>942</v>
      </c>
      <c r="I82" s="1" t="s">
        <v>943</v>
      </c>
      <c r="J82" s="1" t="s">
        <v>813</v>
      </c>
      <c r="K82" s="1" t="s">
        <v>815</v>
      </c>
      <c r="L82" s="1" t="s">
        <v>944</v>
      </c>
      <c r="M82" s="1" t="s">
        <v>45</v>
      </c>
      <c r="N82" s="1" t="s">
        <v>945</v>
      </c>
      <c r="O82" s="1" t="s">
        <v>946</v>
      </c>
      <c r="P82" s="1" t="s">
        <v>947</v>
      </c>
      <c r="Q82" s="1" t="s">
        <v>948</v>
      </c>
      <c r="R82" s="1">
        <v>-105.124045</v>
      </c>
      <c r="S82" s="1">
        <v>52.190336000000002</v>
      </c>
      <c r="T82" s="1" t="s">
        <v>949</v>
      </c>
      <c r="U82" s="1" t="s">
        <v>950</v>
      </c>
      <c r="V82" s="1" t="s">
        <v>951</v>
      </c>
      <c r="W82" s="1" t="s">
        <v>74</v>
      </c>
      <c r="X82" s="1" t="s">
        <v>55</v>
      </c>
      <c r="Y82" s="1" t="s">
        <v>56</v>
      </c>
      <c r="Z82" s="1" t="s">
        <v>57</v>
      </c>
      <c r="AA82" s="1" t="s">
        <v>58</v>
      </c>
      <c r="AB82" s="1" t="s">
        <v>59</v>
      </c>
      <c r="AC82" s="1" t="s">
        <v>59</v>
      </c>
      <c r="AD82" s="2">
        <v>33634</v>
      </c>
      <c r="AE82" s="2">
        <v>33634</v>
      </c>
      <c r="AF82" s="1" t="s">
        <v>60</v>
      </c>
      <c r="AG82" s="2">
        <v>43433</v>
      </c>
    </row>
    <row r="83" spans="1:33" x14ac:dyDescent="0.35">
      <c r="A83" s="1" t="s">
        <v>953</v>
      </c>
      <c r="B83" s="1" t="s">
        <v>952</v>
      </c>
      <c r="C83" s="1" t="s">
        <v>953</v>
      </c>
      <c r="D83" s="1" t="s">
        <v>954</v>
      </c>
      <c r="E83" s="1" t="s">
        <v>955</v>
      </c>
      <c r="F83" s="1" t="s">
        <v>813</v>
      </c>
      <c r="G83" s="1" t="s">
        <v>956</v>
      </c>
      <c r="H83" s="1" t="s">
        <v>954</v>
      </c>
      <c r="I83" s="1" t="s">
        <v>955</v>
      </c>
      <c r="J83" s="1" t="s">
        <v>813</v>
      </c>
      <c r="K83" s="1" t="s">
        <v>815</v>
      </c>
      <c r="L83" s="1" t="s">
        <v>956</v>
      </c>
      <c r="M83" s="1" t="s">
        <v>45</v>
      </c>
      <c r="N83" s="1" t="s">
        <v>957</v>
      </c>
      <c r="O83" s="1" t="s">
        <v>958</v>
      </c>
      <c r="P83" s="1" t="s">
        <v>959</v>
      </c>
      <c r="Q83" s="1" t="s">
        <v>960</v>
      </c>
      <c r="R83" s="1">
        <v>-105.026672</v>
      </c>
      <c r="S83" s="1">
        <v>52.945236000000001</v>
      </c>
      <c r="T83" s="1" t="s">
        <v>961</v>
      </c>
      <c r="U83" s="1" t="s">
        <v>962</v>
      </c>
      <c r="V83" s="1" t="s">
        <v>963</v>
      </c>
      <c r="W83" s="1" t="s">
        <v>74</v>
      </c>
      <c r="X83" s="1" t="s">
        <v>98</v>
      </c>
      <c r="Y83" s="1" t="s">
        <v>56</v>
      </c>
      <c r="Z83" s="1" t="s">
        <v>181</v>
      </c>
      <c r="AA83" s="1" t="s">
        <v>58</v>
      </c>
      <c r="AB83" s="1" t="s">
        <v>59</v>
      </c>
      <c r="AC83" s="1" t="s">
        <v>59</v>
      </c>
      <c r="AD83" s="2">
        <v>44813</v>
      </c>
      <c r="AE83" s="2">
        <v>44813</v>
      </c>
      <c r="AF83" s="1" t="s">
        <v>60</v>
      </c>
      <c r="AG83" s="2">
        <v>44810</v>
      </c>
    </row>
    <row r="84" spans="1:33" x14ac:dyDescent="0.35">
      <c r="A84" s="1" t="s">
        <v>904</v>
      </c>
      <c r="B84" s="1" t="s">
        <v>903</v>
      </c>
      <c r="C84" s="1" t="s">
        <v>904</v>
      </c>
      <c r="D84" s="1" t="s">
        <v>964</v>
      </c>
      <c r="E84" s="1" t="s">
        <v>965</v>
      </c>
      <c r="F84" s="1" t="s">
        <v>813</v>
      </c>
      <c r="G84" s="1" t="s">
        <v>966</v>
      </c>
      <c r="H84" s="1" t="s">
        <v>964</v>
      </c>
      <c r="I84" s="1" t="s">
        <v>965</v>
      </c>
      <c r="J84" s="1" t="s">
        <v>813</v>
      </c>
      <c r="K84" s="1" t="s">
        <v>815</v>
      </c>
      <c r="L84" s="1" t="s">
        <v>966</v>
      </c>
      <c r="M84" s="1" t="s">
        <v>45</v>
      </c>
      <c r="N84" s="1" t="s">
        <v>967</v>
      </c>
      <c r="O84" s="1" t="s">
        <v>968</v>
      </c>
      <c r="P84" s="1" t="s">
        <v>969</v>
      </c>
      <c r="Q84" s="1" t="s">
        <v>970</v>
      </c>
      <c r="R84" s="1">
        <v>-108.301996</v>
      </c>
      <c r="S84" s="1">
        <v>52.802213000000002</v>
      </c>
      <c r="T84" s="1" t="s">
        <v>451</v>
      </c>
      <c r="U84" s="1" t="s">
        <v>971</v>
      </c>
      <c r="V84" s="1" t="s">
        <v>972</v>
      </c>
      <c r="W84" s="1" t="s">
        <v>74</v>
      </c>
      <c r="X84" s="1" t="s">
        <v>55</v>
      </c>
      <c r="Y84" s="1" t="s">
        <v>56</v>
      </c>
      <c r="Z84" s="1" t="s">
        <v>57</v>
      </c>
      <c r="AA84" s="1" t="s">
        <v>58</v>
      </c>
      <c r="AB84" s="1" t="s">
        <v>167</v>
      </c>
      <c r="AC84" s="1" t="s">
        <v>586</v>
      </c>
      <c r="AD84" s="2">
        <v>38085</v>
      </c>
      <c r="AE84" s="2">
        <v>38085</v>
      </c>
      <c r="AF84" s="1" t="s">
        <v>60</v>
      </c>
      <c r="AG84" s="2">
        <v>43867</v>
      </c>
    </row>
    <row r="85" spans="1:33" x14ac:dyDescent="0.35">
      <c r="A85" s="1" t="s">
        <v>974</v>
      </c>
      <c r="B85" s="1" t="s">
        <v>973</v>
      </c>
      <c r="C85" s="1" t="s">
        <v>974</v>
      </c>
      <c r="D85" s="1" t="s">
        <v>975</v>
      </c>
      <c r="E85" s="1" t="s">
        <v>976</v>
      </c>
      <c r="F85" s="1" t="s">
        <v>34</v>
      </c>
      <c r="G85" s="1" t="s">
        <v>977</v>
      </c>
      <c r="H85" s="1" t="s">
        <v>975</v>
      </c>
      <c r="I85" s="1" t="s">
        <v>976</v>
      </c>
      <c r="J85" s="1" t="s">
        <v>34</v>
      </c>
      <c r="K85" s="1" t="s">
        <v>978</v>
      </c>
      <c r="L85" s="1" t="s">
        <v>977</v>
      </c>
      <c r="M85" s="1" t="s">
        <v>45</v>
      </c>
      <c r="N85" s="1" t="s">
        <v>979</v>
      </c>
      <c r="O85" s="1" t="s">
        <v>980</v>
      </c>
      <c r="P85" s="1" t="s">
        <v>981</v>
      </c>
      <c r="Q85" s="1" t="s">
        <v>982</v>
      </c>
      <c r="R85" s="1">
        <v>-110.607328</v>
      </c>
      <c r="S85" s="1">
        <v>49.976289000000001</v>
      </c>
      <c r="T85" s="1" t="s">
        <v>983</v>
      </c>
      <c r="U85" s="1" t="s">
        <v>984</v>
      </c>
      <c r="V85" s="1" t="s">
        <v>985</v>
      </c>
      <c r="W85" s="1" t="s">
        <v>74</v>
      </c>
      <c r="X85" s="1" t="s">
        <v>55</v>
      </c>
      <c r="Y85" s="1" t="s">
        <v>56</v>
      </c>
      <c r="Z85" s="1" t="s">
        <v>181</v>
      </c>
      <c r="AA85" s="1" t="s">
        <v>58</v>
      </c>
      <c r="AB85" s="1" t="s">
        <v>59</v>
      </c>
      <c r="AC85" s="1" t="s">
        <v>59</v>
      </c>
      <c r="AD85" s="2">
        <v>43879</v>
      </c>
      <c r="AE85" s="2">
        <v>43879</v>
      </c>
      <c r="AF85" s="1" t="s">
        <v>60</v>
      </c>
      <c r="AG85" s="2">
        <v>43879</v>
      </c>
    </row>
    <row r="86" spans="1:33" x14ac:dyDescent="0.35">
      <c r="A86" s="1" t="s">
        <v>987</v>
      </c>
      <c r="B86" s="1" t="s">
        <v>986</v>
      </c>
      <c r="C86" s="1" t="s">
        <v>987</v>
      </c>
      <c r="D86" s="1" t="s">
        <v>988</v>
      </c>
      <c r="E86" s="1" t="s">
        <v>989</v>
      </c>
      <c r="F86" s="1" t="s">
        <v>34</v>
      </c>
      <c r="G86" s="1" t="s">
        <v>990</v>
      </c>
      <c r="H86" s="1" t="s">
        <v>988</v>
      </c>
      <c r="I86" s="1" t="s">
        <v>989</v>
      </c>
      <c r="J86" s="1" t="s">
        <v>34</v>
      </c>
      <c r="K86" s="1" t="s">
        <v>978</v>
      </c>
      <c r="L86" s="1" t="s">
        <v>990</v>
      </c>
      <c r="M86" s="1" t="s">
        <v>45</v>
      </c>
      <c r="N86" s="1" t="s">
        <v>991</v>
      </c>
      <c r="O86" s="1" t="s">
        <v>992</v>
      </c>
      <c r="P86" s="1" t="s">
        <v>993</v>
      </c>
      <c r="Q86" s="1" t="s">
        <v>989</v>
      </c>
      <c r="R86" s="1">
        <v>-112.79661900000001</v>
      </c>
      <c r="S86" s="1">
        <v>49.722794999999998</v>
      </c>
      <c r="T86" s="1" t="s">
        <v>697</v>
      </c>
      <c r="U86" s="1" t="s">
        <v>994</v>
      </c>
      <c r="V86" s="1" t="s">
        <v>995</v>
      </c>
      <c r="W86" s="1" t="s">
        <v>74</v>
      </c>
      <c r="X86" s="1" t="s">
        <v>193</v>
      </c>
      <c r="Y86" s="1" t="s">
        <v>56</v>
      </c>
      <c r="Z86" s="1" t="s">
        <v>57</v>
      </c>
      <c r="AA86" s="1" t="s">
        <v>58</v>
      </c>
      <c r="AB86" s="1" t="s">
        <v>59</v>
      </c>
      <c r="AC86" s="1" t="s">
        <v>59</v>
      </c>
      <c r="AD86" s="2">
        <v>33416</v>
      </c>
      <c r="AE86" s="2">
        <v>33416</v>
      </c>
      <c r="AF86" s="1" t="s">
        <v>60</v>
      </c>
      <c r="AG86" s="2">
        <v>44344</v>
      </c>
    </row>
    <row r="87" spans="1:33" x14ac:dyDescent="0.35">
      <c r="A87" s="1" t="s">
        <v>974</v>
      </c>
      <c r="B87" s="1" t="s">
        <v>996</v>
      </c>
      <c r="C87" s="1" t="s">
        <v>974</v>
      </c>
      <c r="D87" s="1" t="s">
        <v>997</v>
      </c>
      <c r="E87" s="1" t="s">
        <v>998</v>
      </c>
      <c r="F87" s="1" t="s">
        <v>34</v>
      </c>
      <c r="G87" s="1" t="s">
        <v>999</v>
      </c>
      <c r="H87" s="1" t="s">
        <v>997</v>
      </c>
      <c r="I87" s="1" t="s">
        <v>998</v>
      </c>
      <c r="J87" s="1" t="s">
        <v>34</v>
      </c>
      <c r="K87" s="1" t="s">
        <v>978</v>
      </c>
      <c r="L87" s="1" t="s">
        <v>999</v>
      </c>
      <c r="M87" s="1" t="s">
        <v>45</v>
      </c>
      <c r="N87" s="1" t="s">
        <v>1000</v>
      </c>
      <c r="O87" s="1" t="s">
        <v>1001</v>
      </c>
      <c r="P87" s="1" t="s">
        <v>1002</v>
      </c>
      <c r="Q87" s="1" t="s">
        <v>998</v>
      </c>
      <c r="R87" s="1">
        <v>-112.136253</v>
      </c>
      <c r="S87" s="1">
        <v>49.783507999999998</v>
      </c>
      <c r="W87" s="1" t="s">
        <v>74</v>
      </c>
      <c r="X87" s="1" t="s">
        <v>55</v>
      </c>
      <c r="Y87" s="1" t="s">
        <v>56</v>
      </c>
      <c r="Z87" s="1" t="s">
        <v>181</v>
      </c>
      <c r="AA87" s="1" t="s">
        <v>58</v>
      </c>
      <c r="AB87" s="1" t="s">
        <v>167</v>
      </c>
      <c r="AC87" s="1" t="s">
        <v>59</v>
      </c>
      <c r="AD87" s="2">
        <v>43879</v>
      </c>
      <c r="AE87" s="2">
        <v>43879</v>
      </c>
      <c r="AF87" s="1" t="s">
        <v>60</v>
      </c>
      <c r="AG87" s="2">
        <v>43879</v>
      </c>
    </row>
    <row r="88" spans="1:33" x14ac:dyDescent="0.35">
      <c r="A88" s="1" t="s">
        <v>1004</v>
      </c>
      <c r="B88" s="1" t="s">
        <v>1003</v>
      </c>
      <c r="C88" s="1" t="s">
        <v>1004</v>
      </c>
      <c r="D88" s="1" t="s">
        <v>1005</v>
      </c>
      <c r="E88" s="1" t="s">
        <v>1006</v>
      </c>
      <c r="F88" s="1" t="s">
        <v>34</v>
      </c>
      <c r="G88" s="1" t="s">
        <v>1007</v>
      </c>
      <c r="H88" s="1" t="s">
        <v>1005</v>
      </c>
      <c r="I88" s="1" t="s">
        <v>1006</v>
      </c>
      <c r="J88" s="1" t="s">
        <v>34</v>
      </c>
      <c r="K88" s="1" t="s">
        <v>978</v>
      </c>
      <c r="L88" s="1" t="s">
        <v>1007</v>
      </c>
      <c r="M88" s="1" t="s">
        <v>45</v>
      </c>
      <c r="N88" s="1" t="s">
        <v>1008</v>
      </c>
      <c r="O88" s="1" t="s">
        <v>1009</v>
      </c>
      <c r="P88" s="1" t="s">
        <v>1010</v>
      </c>
      <c r="Q88" s="1" t="s">
        <v>1011</v>
      </c>
      <c r="R88" s="1">
        <v>-113.235451</v>
      </c>
      <c r="S88" s="1">
        <v>51.823472000000002</v>
      </c>
      <c r="T88" s="1" t="s">
        <v>1012</v>
      </c>
      <c r="U88" s="1" t="s">
        <v>1013</v>
      </c>
      <c r="V88" s="1" t="s">
        <v>1014</v>
      </c>
      <c r="W88" s="1" t="s">
        <v>74</v>
      </c>
      <c r="X88" s="1" t="s">
        <v>55</v>
      </c>
      <c r="Y88" s="1" t="s">
        <v>56</v>
      </c>
      <c r="Z88" s="1" t="s">
        <v>57</v>
      </c>
      <c r="AA88" s="1" t="s">
        <v>58</v>
      </c>
      <c r="AB88" s="1" t="s">
        <v>59</v>
      </c>
      <c r="AC88" s="1" t="s">
        <v>59</v>
      </c>
      <c r="AD88" s="2">
        <v>31519</v>
      </c>
      <c r="AE88" s="2">
        <v>31519</v>
      </c>
      <c r="AF88" s="1" t="s">
        <v>60</v>
      </c>
      <c r="AG88" s="2">
        <v>43431</v>
      </c>
    </row>
    <row r="89" spans="1:33" x14ac:dyDescent="0.35">
      <c r="A89" s="1" t="s">
        <v>809</v>
      </c>
      <c r="B89" s="1" t="s">
        <v>1015</v>
      </c>
      <c r="C89" s="1" t="s">
        <v>809</v>
      </c>
      <c r="D89" s="1" t="s">
        <v>1016</v>
      </c>
      <c r="E89" s="1" t="s">
        <v>1017</v>
      </c>
      <c r="F89" s="1" t="s">
        <v>34</v>
      </c>
      <c r="G89" s="1" t="s">
        <v>1018</v>
      </c>
      <c r="H89" s="1" t="s">
        <v>1016</v>
      </c>
      <c r="I89" s="1" t="s">
        <v>1017</v>
      </c>
      <c r="J89" s="1" t="s">
        <v>34</v>
      </c>
      <c r="K89" s="1" t="s">
        <v>978</v>
      </c>
      <c r="L89" s="1" t="s">
        <v>1018</v>
      </c>
      <c r="M89" s="1" t="s">
        <v>45</v>
      </c>
      <c r="N89" s="1" t="s">
        <v>1019</v>
      </c>
      <c r="O89" s="1" t="s">
        <v>1020</v>
      </c>
      <c r="P89" s="1" t="s">
        <v>1021</v>
      </c>
      <c r="Q89" s="1" t="s">
        <v>1022</v>
      </c>
      <c r="R89" s="1">
        <v>-113.86949</v>
      </c>
      <c r="S89" s="1">
        <v>50.572471999999998</v>
      </c>
      <c r="W89" s="1" t="s">
        <v>74</v>
      </c>
      <c r="X89" s="1" t="s">
        <v>55</v>
      </c>
      <c r="Y89" s="1" t="s">
        <v>56</v>
      </c>
      <c r="Z89" s="1" t="s">
        <v>181</v>
      </c>
      <c r="AA89" s="1" t="s">
        <v>58</v>
      </c>
      <c r="AB89" s="1" t="s">
        <v>59</v>
      </c>
      <c r="AC89" s="1" t="s">
        <v>59</v>
      </c>
      <c r="AD89" s="2">
        <v>41765</v>
      </c>
      <c r="AE89" s="2">
        <v>41467</v>
      </c>
      <c r="AF89" s="1" t="s">
        <v>60</v>
      </c>
      <c r="AG89" s="2">
        <v>43497</v>
      </c>
    </row>
    <row r="90" spans="1:33" x14ac:dyDescent="0.35">
      <c r="A90" s="1" t="s">
        <v>809</v>
      </c>
      <c r="B90" s="1" t="s">
        <v>1023</v>
      </c>
      <c r="C90" s="1" t="s">
        <v>809</v>
      </c>
      <c r="D90" s="1" t="s">
        <v>1024</v>
      </c>
      <c r="E90" s="1" t="s">
        <v>1025</v>
      </c>
      <c r="F90" s="1" t="s">
        <v>34</v>
      </c>
      <c r="G90" s="1" t="s">
        <v>1026</v>
      </c>
      <c r="H90" s="1" t="s">
        <v>1024</v>
      </c>
      <c r="I90" s="1" t="s">
        <v>1025</v>
      </c>
      <c r="J90" s="1" t="s">
        <v>34</v>
      </c>
      <c r="K90" s="1" t="s">
        <v>978</v>
      </c>
      <c r="L90" s="1" t="s">
        <v>1026</v>
      </c>
      <c r="M90" s="1" t="s">
        <v>45</v>
      </c>
      <c r="N90" s="1" t="s">
        <v>1027</v>
      </c>
      <c r="O90" s="1" t="s">
        <v>1028</v>
      </c>
      <c r="P90" s="1" t="s">
        <v>1029</v>
      </c>
      <c r="Q90" s="1" t="s">
        <v>1030</v>
      </c>
      <c r="R90" s="1">
        <v>-111.54638799999999</v>
      </c>
      <c r="S90" s="1">
        <v>52.746034000000002</v>
      </c>
      <c r="W90" s="1" t="s">
        <v>74</v>
      </c>
      <c r="X90" s="1" t="s">
        <v>55</v>
      </c>
      <c r="Y90" s="1" t="s">
        <v>56</v>
      </c>
      <c r="Z90" s="1" t="s">
        <v>181</v>
      </c>
      <c r="AA90" s="1" t="s">
        <v>58</v>
      </c>
      <c r="AB90" s="1" t="s">
        <v>59</v>
      </c>
      <c r="AC90" s="1" t="s">
        <v>59</v>
      </c>
      <c r="AD90" s="2">
        <v>41478</v>
      </c>
      <c r="AE90" s="2">
        <v>41467</v>
      </c>
      <c r="AF90" s="1" t="s">
        <v>60</v>
      </c>
      <c r="AG90" s="2">
        <v>43497</v>
      </c>
    </row>
    <row r="91" spans="1:33" x14ac:dyDescent="0.35">
      <c r="A91" s="1" t="s">
        <v>1032</v>
      </c>
      <c r="B91" s="1" t="s">
        <v>1033</v>
      </c>
      <c r="C91" s="1" t="s">
        <v>1034</v>
      </c>
      <c r="D91" s="1" t="s">
        <v>1035</v>
      </c>
      <c r="E91" s="1" t="s">
        <v>1036</v>
      </c>
      <c r="F91" s="1" t="s">
        <v>1037</v>
      </c>
      <c r="G91" s="1" t="s">
        <v>1038</v>
      </c>
      <c r="H91" s="1" t="s">
        <v>1039</v>
      </c>
      <c r="I91" s="1" t="s">
        <v>1040</v>
      </c>
      <c r="J91" s="1" t="s">
        <v>34</v>
      </c>
      <c r="K91" s="1" t="s">
        <v>978</v>
      </c>
      <c r="L91" s="1" t="s">
        <v>1041</v>
      </c>
      <c r="M91" s="1" t="s">
        <v>45</v>
      </c>
      <c r="N91" s="1" t="s">
        <v>1042</v>
      </c>
      <c r="O91" s="1" t="s">
        <v>1043</v>
      </c>
      <c r="P91" s="1" t="s">
        <v>1044</v>
      </c>
      <c r="Q91" s="1" t="s">
        <v>1045</v>
      </c>
      <c r="R91" s="1">
        <v>-113.81144</v>
      </c>
      <c r="S91" s="1">
        <v>52.170983</v>
      </c>
      <c r="W91" s="1" t="s">
        <v>74</v>
      </c>
      <c r="X91" s="1" t="s">
        <v>193</v>
      </c>
      <c r="Y91" s="1" t="s">
        <v>56</v>
      </c>
      <c r="Z91" s="1" t="s">
        <v>57</v>
      </c>
      <c r="AA91" s="1" t="s">
        <v>58</v>
      </c>
      <c r="AB91" s="1" t="s">
        <v>59</v>
      </c>
      <c r="AC91" s="1" t="s">
        <v>59</v>
      </c>
      <c r="AD91" s="2">
        <v>34995</v>
      </c>
      <c r="AE91" s="2">
        <v>33416</v>
      </c>
      <c r="AF91" s="1" t="s">
        <v>60</v>
      </c>
      <c r="AG91" s="2">
        <v>43621</v>
      </c>
    </row>
    <row r="92" spans="1:33" x14ac:dyDescent="0.35">
      <c r="A92" s="1" t="s">
        <v>1032</v>
      </c>
      <c r="B92" s="1" t="s">
        <v>1031</v>
      </c>
      <c r="C92" s="1" t="s">
        <v>1032</v>
      </c>
      <c r="D92" s="1" t="s">
        <v>1046</v>
      </c>
      <c r="E92" s="1" t="s">
        <v>1040</v>
      </c>
      <c r="F92" s="1" t="s">
        <v>34</v>
      </c>
      <c r="G92" s="1" t="s">
        <v>1041</v>
      </c>
      <c r="H92" s="1" t="s">
        <v>1046</v>
      </c>
      <c r="I92" s="1" t="s">
        <v>1040</v>
      </c>
      <c r="J92" s="1" t="s">
        <v>34</v>
      </c>
      <c r="K92" s="1" t="s">
        <v>978</v>
      </c>
      <c r="L92" s="1" t="s">
        <v>1041</v>
      </c>
      <c r="M92" s="1" t="s">
        <v>45</v>
      </c>
      <c r="N92" s="1" t="s">
        <v>1047</v>
      </c>
      <c r="O92" s="1" t="s">
        <v>1048</v>
      </c>
      <c r="P92" s="1" t="s">
        <v>1044</v>
      </c>
      <c r="Q92" s="1" t="s">
        <v>1045</v>
      </c>
      <c r="R92" s="1">
        <v>-113.706148</v>
      </c>
      <c r="S92" s="1">
        <v>52.462032999999998</v>
      </c>
      <c r="T92" s="1" t="s">
        <v>697</v>
      </c>
      <c r="U92" s="1" t="s">
        <v>1049</v>
      </c>
      <c r="V92" s="1" t="s">
        <v>1050</v>
      </c>
      <c r="W92" s="1" t="s">
        <v>74</v>
      </c>
      <c r="X92" s="1" t="s">
        <v>193</v>
      </c>
      <c r="Y92" s="1" t="s">
        <v>56</v>
      </c>
      <c r="Z92" s="1" t="s">
        <v>57</v>
      </c>
      <c r="AA92" s="1" t="s">
        <v>58</v>
      </c>
      <c r="AB92" s="1" t="s">
        <v>59</v>
      </c>
      <c r="AC92" s="1" t="s">
        <v>59</v>
      </c>
      <c r="AD92" s="2">
        <v>33416</v>
      </c>
      <c r="AE92" s="2">
        <v>33416</v>
      </c>
      <c r="AF92" s="1" t="s">
        <v>60</v>
      </c>
      <c r="AG92" s="2">
        <v>43621</v>
      </c>
    </row>
    <row r="93" spans="1:33" x14ac:dyDescent="0.35">
      <c r="A93" s="1" t="s">
        <v>809</v>
      </c>
      <c r="B93" s="1" t="s">
        <v>1051</v>
      </c>
      <c r="C93" s="1" t="s">
        <v>809</v>
      </c>
      <c r="D93" s="1" t="s">
        <v>1052</v>
      </c>
      <c r="E93" s="1" t="s">
        <v>1053</v>
      </c>
      <c r="F93" s="1" t="s">
        <v>34</v>
      </c>
      <c r="G93" s="1" t="s">
        <v>1054</v>
      </c>
      <c r="H93" s="1" t="s">
        <v>1052</v>
      </c>
      <c r="I93" s="1" t="s">
        <v>1053</v>
      </c>
      <c r="J93" s="1" t="s">
        <v>34</v>
      </c>
      <c r="K93" s="1" t="s">
        <v>978</v>
      </c>
      <c r="L93" s="1" t="s">
        <v>1054</v>
      </c>
      <c r="M93" s="1" t="s">
        <v>45</v>
      </c>
      <c r="N93" s="1" t="s">
        <v>1055</v>
      </c>
      <c r="O93" s="1" t="s">
        <v>1056</v>
      </c>
      <c r="P93" s="1" t="s">
        <v>1057</v>
      </c>
      <c r="Q93" s="1" t="s">
        <v>1040</v>
      </c>
      <c r="R93" s="1">
        <v>-114.36053</v>
      </c>
      <c r="S93" s="1">
        <v>52.324002</v>
      </c>
      <c r="W93" s="1" t="s">
        <v>74</v>
      </c>
      <c r="X93" s="1" t="s">
        <v>55</v>
      </c>
      <c r="Y93" s="1" t="s">
        <v>56</v>
      </c>
      <c r="Z93" s="1" t="s">
        <v>181</v>
      </c>
      <c r="AA93" s="1" t="s">
        <v>58</v>
      </c>
      <c r="AB93" s="1" t="s">
        <v>59</v>
      </c>
      <c r="AC93" s="1" t="s">
        <v>59</v>
      </c>
      <c r="AD93" s="2">
        <v>42167</v>
      </c>
      <c r="AE93" s="2">
        <v>41467</v>
      </c>
      <c r="AF93" s="1" t="s">
        <v>60</v>
      </c>
      <c r="AG93" s="2">
        <v>43497</v>
      </c>
    </row>
    <row r="94" spans="1:33" x14ac:dyDescent="0.35">
      <c r="A94" s="1" t="s">
        <v>809</v>
      </c>
      <c r="B94" s="1" t="s">
        <v>1058</v>
      </c>
      <c r="C94" s="1" t="s">
        <v>809</v>
      </c>
      <c r="D94" s="1" t="s">
        <v>1059</v>
      </c>
      <c r="E94" s="1" t="s">
        <v>1060</v>
      </c>
      <c r="F94" s="1" t="s">
        <v>34</v>
      </c>
      <c r="G94" s="1" t="s">
        <v>1061</v>
      </c>
      <c r="H94" s="1" t="s">
        <v>1059</v>
      </c>
      <c r="I94" s="1" t="s">
        <v>1060</v>
      </c>
      <c r="J94" s="1" t="s">
        <v>34</v>
      </c>
      <c r="K94" s="1" t="s">
        <v>978</v>
      </c>
      <c r="L94" s="1" t="s">
        <v>1061</v>
      </c>
      <c r="M94" s="1" t="s">
        <v>45</v>
      </c>
      <c r="N94" s="1" t="s">
        <v>1062</v>
      </c>
      <c r="O94" s="1" t="s">
        <v>1063</v>
      </c>
      <c r="P94" s="1" t="s">
        <v>1064</v>
      </c>
      <c r="Q94" s="1" t="s">
        <v>1065</v>
      </c>
      <c r="R94" s="1">
        <v>-112.801841</v>
      </c>
      <c r="S94" s="1">
        <v>53.016126</v>
      </c>
      <c r="W94" s="1" t="s">
        <v>74</v>
      </c>
      <c r="X94" s="1" t="s">
        <v>55</v>
      </c>
      <c r="Y94" s="1" t="s">
        <v>56</v>
      </c>
      <c r="Z94" s="1" t="s">
        <v>181</v>
      </c>
      <c r="AA94" s="1" t="s">
        <v>58</v>
      </c>
      <c r="AB94" s="1" t="s">
        <v>59</v>
      </c>
      <c r="AC94" s="1" t="s">
        <v>59</v>
      </c>
      <c r="AD94" s="2">
        <v>41478</v>
      </c>
      <c r="AE94" s="2">
        <v>41467</v>
      </c>
      <c r="AF94" s="1" t="s">
        <v>60</v>
      </c>
      <c r="AG94" s="2">
        <v>43497</v>
      </c>
    </row>
    <row r="95" spans="1:33" x14ac:dyDescent="0.35">
      <c r="A95" s="1" t="s">
        <v>809</v>
      </c>
      <c r="B95" s="1" t="s">
        <v>1066</v>
      </c>
      <c r="C95" s="1" t="s">
        <v>809</v>
      </c>
      <c r="D95" s="1" t="s">
        <v>1067</v>
      </c>
      <c r="E95" s="1" t="s">
        <v>1068</v>
      </c>
      <c r="F95" s="1" t="s">
        <v>34</v>
      </c>
      <c r="G95" s="1" t="s">
        <v>1069</v>
      </c>
      <c r="H95" s="1" t="s">
        <v>1067</v>
      </c>
      <c r="I95" s="1" t="s">
        <v>1068</v>
      </c>
      <c r="J95" s="1" t="s">
        <v>34</v>
      </c>
      <c r="K95" s="1" t="s">
        <v>978</v>
      </c>
      <c r="L95" s="1" t="s">
        <v>1069</v>
      </c>
      <c r="M95" s="1" t="s">
        <v>45</v>
      </c>
      <c r="N95" s="1" t="s">
        <v>1070</v>
      </c>
      <c r="O95" s="1" t="s">
        <v>71</v>
      </c>
      <c r="P95" s="1" t="s">
        <v>1071</v>
      </c>
      <c r="Q95" s="1" t="s">
        <v>1072</v>
      </c>
      <c r="R95" s="1">
        <v>-112.072419</v>
      </c>
      <c r="S95" s="1">
        <v>53.502268999999998</v>
      </c>
      <c r="W95" s="1" t="s">
        <v>74</v>
      </c>
      <c r="X95" s="1" t="s">
        <v>55</v>
      </c>
      <c r="Y95" s="1" t="s">
        <v>56</v>
      </c>
      <c r="Z95" s="1" t="s">
        <v>181</v>
      </c>
      <c r="AA95" s="1" t="s">
        <v>58</v>
      </c>
      <c r="AB95" s="1" t="s">
        <v>59</v>
      </c>
      <c r="AC95" s="1" t="s">
        <v>59</v>
      </c>
      <c r="AD95" s="2">
        <v>43042</v>
      </c>
      <c r="AE95" s="2">
        <v>41467</v>
      </c>
      <c r="AF95" s="1" t="s">
        <v>60</v>
      </c>
      <c r="AG95" s="2">
        <v>43497</v>
      </c>
    </row>
    <row r="96" spans="1:33" x14ac:dyDescent="0.35">
      <c r="A96" s="1" t="s">
        <v>809</v>
      </c>
      <c r="B96" s="1" t="s">
        <v>1073</v>
      </c>
      <c r="C96" s="1" t="s">
        <v>809</v>
      </c>
      <c r="D96" s="1" t="s">
        <v>1074</v>
      </c>
      <c r="E96" s="1" t="s">
        <v>1075</v>
      </c>
      <c r="F96" s="1" t="s">
        <v>34</v>
      </c>
      <c r="G96" s="1" t="s">
        <v>1076</v>
      </c>
      <c r="H96" s="1" t="s">
        <v>1074</v>
      </c>
      <c r="I96" s="1" t="s">
        <v>1075</v>
      </c>
      <c r="J96" s="1" t="s">
        <v>34</v>
      </c>
      <c r="K96" s="1" t="s">
        <v>978</v>
      </c>
      <c r="L96" s="1" t="s">
        <v>1076</v>
      </c>
      <c r="M96" s="1" t="s">
        <v>45</v>
      </c>
      <c r="N96" s="1" t="s">
        <v>1077</v>
      </c>
      <c r="O96" s="1" t="s">
        <v>71</v>
      </c>
      <c r="P96" s="1" t="s">
        <v>1078</v>
      </c>
      <c r="Q96" s="1" t="s">
        <v>1079</v>
      </c>
      <c r="R96" s="1">
        <v>-110.52417199999999</v>
      </c>
      <c r="S96" s="1">
        <v>53.587719</v>
      </c>
      <c r="W96" s="1" t="s">
        <v>74</v>
      </c>
      <c r="X96" s="1" t="s">
        <v>55</v>
      </c>
      <c r="Y96" s="1" t="s">
        <v>56</v>
      </c>
      <c r="Z96" s="1" t="s">
        <v>181</v>
      </c>
      <c r="AA96" s="1" t="s">
        <v>58</v>
      </c>
      <c r="AB96" s="1" t="s">
        <v>59</v>
      </c>
      <c r="AC96" s="1" t="s">
        <v>59</v>
      </c>
      <c r="AD96" s="2">
        <v>43042</v>
      </c>
      <c r="AE96" s="2">
        <v>41467</v>
      </c>
      <c r="AF96" s="1" t="s">
        <v>60</v>
      </c>
      <c r="AG96" s="2">
        <v>43497</v>
      </c>
    </row>
    <row r="97" spans="1:33" x14ac:dyDescent="0.35">
      <c r="A97" s="1" t="s">
        <v>1081</v>
      </c>
      <c r="B97" s="1" t="s">
        <v>1080</v>
      </c>
      <c r="C97" s="1" t="s">
        <v>1081</v>
      </c>
      <c r="D97" s="1" t="s">
        <v>1082</v>
      </c>
      <c r="E97" s="1" t="s">
        <v>1083</v>
      </c>
      <c r="F97" s="1" t="s">
        <v>34</v>
      </c>
      <c r="G97" s="1" t="s">
        <v>1084</v>
      </c>
      <c r="H97" s="1" t="s">
        <v>1082</v>
      </c>
      <c r="I97" s="1" t="s">
        <v>1083</v>
      </c>
      <c r="J97" s="1" t="s">
        <v>34</v>
      </c>
      <c r="K97" s="1" t="s">
        <v>978</v>
      </c>
      <c r="L97" s="1" t="s">
        <v>1084</v>
      </c>
      <c r="M97" s="1" t="s">
        <v>45</v>
      </c>
      <c r="N97" s="1" t="s">
        <v>1085</v>
      </c>
      <c r="O97" s="1" t="s">
        <v>1086</v>
      </c>
      <c r="P97" s="1" t="s">
        <v>1078</v>
      </c>
      <c r="Q97" s="1" t="s">
        <v>1079</v>
      </c>
      <c r="R97" s="1">
        <v>-110.85085100000001</v>
      </c>
      <c r="S97" s="1">
        <v>53.352898000000003</v>
      </c>
      <c r="T97" s="1" t="s">
        <v>1087</v>
      </c>
      <c r="U97" s="1" t="s">
        <v>1088</v>
      </c>
      <c r="V97" s="1" t="s">
        <v>1089</v>
      </c>
      <c r="W97" s="1" t="s">
        <v>74</v>
      </c>
      <c r="X97" s="1" t="s">
        <v>193</v>
      </c>
      <c r="Y97" s="1" t="s">
        <v>56</v>
      </c>
      <c r="Z97" s="1" t="s">
        <v>57</v>
      </c>
      <c r="AA97" s="1" t="s">
        <v>58</v>
      </c>
      <c r="AB97" s="1" t="s">
        <v>59</v>
      </c>
      <c r="AC97" s="1" t="s">
        <v>59</v>
      </c>
      <c r="AD97" s="2">
        <v>31586</v>
      </c>
      <c r="AE97" s="2">
        <v>31586</v>
      </c>
      <c r="AF97" s="1" t="s">
        <v>60</v>
      </c>
      <c r="AG97" s="2">
        <v>43558</v>
      </c>
    </row>
    <row r="98" spans="1:33" x14ac:dyDescent="0.35">
      <c r="A98" s="1" t="s">
        <v>1032</v>
      </c>
      <c r="B98" s="1" t="s">
        <v>1090</v>
      </c>
      <c r="C98" s="1" t="s">
        <v>1091</v>
      </c>
      <c r="D98" s="1" t="s">
        <v>1092</v>
      </c>
      <c r="E98" s="1" t="s">
        <v>1093</v>
      </c>
      <c r="F98" s="1" t="s">
        <v>1037</v>
      </c>
      <c r="G98" s="1" t="s">
        <v>1094</v>
      </c>
      <c r="H98" s="1" t="s">
        <v>1039</v>
      </c>
      <c r="I98" s="1" t="s">
        <v>1040</v>
      </c>
      <c r="J98" s="1" t="s">
        <v>34</v>
      </c>
      <c r="K98" s="1" t="s">
        <v>978</v>
      </c>
      <c r="L98" s="1" t="s">
        <v>1041</v>
      </c>
      <c r="M98" s="1" t="s">
        <v>45</v>
      </c>
      <c r="N98" s="1" t="s">
        <v>1095</v>
      </c>
      <c r="O98" s="1" t="s">
        <v>1096</v>
      </c>
      <c r="P98" s="1" t="s">
        <v>1097</v>
      </c>
      <c r="Q98" s="1" t="s">
        <v>1098</v>
      </c>
      <c r="R98" s="1">
        <v>-113.59457999999999</v>
      </c>
      <c r="S98" s="1">
        <v>53.187089999999998</v>
      </c>
      <c r="W98" s="1" t="s">
        <v>74</v>
      </c>
      <c r="X98" s="1" t="s">
        <v>193</v>
      </c>
      <c r="Y98" s="1" t="s">
        <v>56</v>
      </c>
      <c r="Z98" s="1" t="s">
        <v>57</v>
      </c>
      <c r="AA98" s="1" t="s">
        <v>58</v>
      </c>
      <c r="AB98" s="1" t="s">
        <v>59</v>
      </c>
      <c r="AC98" s="1" t="s">
        <v>59</v>
      </c>
      <c r="AD98" s="2">
        <v>32307</v>
      </c>
      <c r="AE98" s="2">
        <v>33416</v>
      </c>
      <c r="AF98" s="1" t="s">
        <v>60</v>
      </c>
      <c r="AG98" s="2">
        <v>43621</v>
      </c>
    </row>
    <row r="99" spans="1:33" x14ac:dyDescent="0.35">
      <c r="A99" s="1" t="s">
        <v>809</v>
      </c>
      <c r="B99" s="1" t="s">
        <v>808</v>
      </c>
      <c r="C99" s="1" t="s">
        <v>809</v>
      </c>
      <c r="D99" s="1" t="s">
        <v>1099</v>
      </c>
      <c r="E99" s="1" t="s">
        <v>1100</v>
      </c>
      <c r="F99" s="1" t="s">
        <v>34</v>
      </c>
      <c r="G99" s="1" t="s">
        <v>1101</v>
      </c>
      <c r="H99" s="1" t="s">
        <v>1099</v>
      </c>
      <c r="I99" s="1" t="s">
        <v>1100</v>
      </c>
      <c r="J99" s="1" t="s">
        <v>34</v>
      </c>
      <c r="K99" s="1" t="s">
        <v>978</v>
      </c>
      <c r="L99" s="1" t="s">
        <v>1101</v>
      </c>
      <c r="M99" s="1" t="s">
        <v>45</v>
      </c>
      <c r="N99" s="1" t="s">
        <v>1102</v>
      </c>
      <c r="O99" s="1" t="s">
        <v>1103</v>
      </c>
      <c r="P99" s="1" t="s">
        <v>1104</v>
      </c>
      <c r="Q99" s="1" t="s">
        <v>1105</v>
      </c>
      <c r="R99" s="1">
        <v>-113.989099</v>
      </c>
      <c r="S99" s="1">
        <v>53.568759</v>
      </c>
      <c r="T99" s="1" t="s">
        <v>697</v>
      </c>
      <c r="U99" s="1" t="s">
        <v>1106</v>
      </c>
      <c r="V99" s="1" t="s">
        <v>1107</v>
      </c>
      <c r="W99" s="1" t="s">
        <v>74</v>
      </c>
      <c r="X99" s="1" t="s">
        <v>55</v>
      </c>
      <c r="Y99" s="1" t="s">
        <v>56</v>
      </c>
      <c r="Z99" s="1" t="s">
        <v>181</v>
      </c>
      <c r="AA99" s="1" t="s">
        <v>58</v>
      </c>
      <c r="AB99" s="1" t="s">
        <v>59</v>
      </c>
      <c r="AC99" s="1" t="s">
        <v>59</v>
      </c>
      <c r="AD99" s="2">
        <v>41467</v>
      </c>
      <c r="AE99" s="2">
        <v>41467</v>
      </c>
      <c r="AF99" s="1" t="s">
        <v>60</v>
      </c>
      <c r="AG99" s="2">
        <v>43497</v>
      </c>
    </row>
    <row r="100" spans="1:33" x14ac:dyDescent="0.35">
      <c r="A100" s="1" t="s">
        <v>809</v>
      </c>
      <c r="B100" s="1" t="s">
        <v>1108</v>
      </c>
      <c r="C100" s="1" t="s">
        <v>809</v>
      </c>
      <c r="D100" s="1" t="s">
        <v>1109</v>
      </c>
      <c r="E100" s="1" t="s">
        <v>1110</v>
      </c>
      <c r="F100" s="1" t="s">
        <v>34</v>
      </c>
      <c r="G100" s="1" t="s">
        <v>1111</v>
      </c>
      <c r="H100" s="1" t="s">
        <v>1109</v>
      </c>
      <c r="I100" s="1" t="s">
        <v>1110</v>
      </c>
      <c r="J100" s="1" t="s">
        <v>34</v>
      </c>
      <c r="K100" s="1" t="s">
        <v>978</v>
      </c>
      <c r="L100" s="1" t="s">
        <v>1111</v>
      </c>
      <c r="M100" s="1" t="s">
        <v>45</v>
      </c>
      <c r="N100" s="1" t="s">
        <v>1112</v>
      </c>
      <c r="O100" s="1" t="s">
        <v>71</v>
      </c>
      <c r="P100" s="1" t="s">
        <v>1113</v>
      </c>
      <c r="Q100" s="1" t="s">
        <v>1114</v>
      </c>
      <c r="R100" s="1">
        <v>-113.189156</v>
      </c>
      <c r="S100" s="1">
        <v>53.512011999999999</v>
      </c>
      <c r="W100" s="1" t="s">
        <v>74</v>
      </c>
      <c r="X100" s="1" t="s">
        <v>55</v>
      </c>
      <c r="Y100" s="1" t="s">
        <v>56</v>
      </c>
      <c r="Z100" s="1" t="s">
        <v>181</v>
      </c>
      <c r="AA100" s="1" t="s">
        <v>75</v>
      </c>
      <c r="AB100" s="1" t="s">
        <v>75</v>
      </c>
      <c r="AC100" s="1" t="s">
        <v>59</v>
      </c>
      <c r="AD100" s="2">
        <v>43497</v>
      </c>
      <c r="AE100" s="2">
        <v>41467</v>
      </c>
      <c r="AF100" s="1" t="s">
        <v>60</v>
      </c>
      <c r="AG100" s="2">
        <v>43497</v>
      </c>
    </row>
    <row r="101" spans="1:33" x14ac:dyDescent="0.35">
      <c r="A101" s="1" t="s">
        <v>1116</v>
      </c>
      <c r="B101" s="1" t="s">
        <v>1115</v>
      </c>
      <c r="C101" s="1" t="s">
        <v>1116</v>
      </c>
      <c r="D101" s="1" t="s">
        <v>1117</v>
      </c>
      <c r="E101" s="1" t="s">
        <v>1118</v>
      </c>
      <c r="F101" s="1" t="s">
        <v>34</v>
      </c>
      <c r="G101" s="1" t="s">
        <v>1119</v>
      </c>
      <c r="H101" s="1" t="s">
        <v>1117</v>
      </c>
      <c r="I101" s="1" t="s">
        <v>1118</v>
      </c>
      <c r="J101" s="1" t="s">
        <v>34</v>
      </c>
      <c r="K101" s="1" t="s">
        <v>978</v>
      </c>
      <c r="L101" s="1" t="s">
        <v>1119</v>
      </c>
      <c r="M101" s="1" t="s">
        <v>45</v>
      </c>
      <c r="N101" s="1" t="s">
        <v>1120</v>
      </c>
      <c r="O101" s="1" t="s">
        <v>1121</v>
      </c>
      <c r="P101" s="1" t="s">
        <v>1122</v>
      </c>
      <c r="Q101" s="1" t="s">
        <v>1123</v>
      </c>
      <c r="R101" s="1">
        <v>-111.2863</v>
      </c>
      <c r="S101" s="1">
        <v>53.997217999999997</v>
      </c>
      <c r="T101" s="1" t="s">
        <v>1124</v>
      </c>
      <c r="U101" s="1" t="s">
        <v>1125</v>
      </c>
      <c r="V101" s="1" t="s">
        <v>1126</v>
      </c>
      <c r="W101" s="1" t="s">
        <v>74</v>
      </c>
      <c r="X101" s="1" t="s">
        <v>98</v>
      </c>
      <c r="Y101" s="1" t="s">
        <v>56</v>
      </c>
      <c r="Z101" s="1" t="s">
        <v>57</v>
      </c>
      <c r="AA101" s="1" t="s">
        <v>58</v>
      </c>
      <c r="AB101" s="1" t="s">
        <v>167</v>
      </c>
      <c r="AC101" s="1" t="s">
        <v>167</v>
      </c>
      <c r="AD101" s="2">
        <v>32601</v>
      </c>
      <c r="AE101" s="2">
        <v>32601</v>
      </c>
      <c r="AF101" s="1" t="s">
        <v>60</v>
      </c>
      <c r="AG101" s="2">
        <v>43823</v>
      </c>
    </row>
    <row r="102" spans="1:33" x14ac:dyDescent="0.35">
      <c r="A102" s="1" t="s">
        <v>809</v>
      </c>
      <c r="B102" s="1" t="s">
        <v>1127</v>
      </c>
      <c r="C102" s="1" t="s">
        <v>809</v>
      </c>
      <c r="D102" s="1" t="s">
        <v>1128</v>
      </c>
      <c r="E102" s="1" t="s">
        <v>1129</v>
      </c>
      <c r="F102" s="1" t="s">
        <v>34</v>
      </c>
      <c r="G102" s="1" t="s">
        <v>1130</v>
      </c>
      <c r="H102" s="1" t="s">
        <v>1128</v>
      </c>
      <c r="I102" s="1" t="s">
        <v>1129</v>
      </c>
      <c r="J102" s="1" t="s">
        <v>34</v>
      </c>
      <c r="K102" s="1" t="s">
        <v>978</v>
      </c>
      <c r="L102" s="1" t="s">
        <v>1130</v>
      </c>
      <c r="M102" s="1" t="s">
        <v>45</v>
      </c>
      <c r="N102" s="1" t="s">
        <v>1131</v>
      </c>
      <c r="O102" s="1" t="s">
        <v>71</v>
      </c>
      <c r="P102" s="1" t="s">
        <v>1132</v>
      </c>
      <c r="Q102" s="1" t="s">
        <v>1133</v>
      </c>
      <c r="R102" s="1">
        <v>-112.79876</v>
      </c>
      <c r="S102" s="1">
        <v>54.093181999999999</v>
      </c>
      <c r="W102" s="1" t="s">
        <v>74</v>
      </c>
      <c r="X102" s="1" t="s">
        <v>55</v>
      </c>
      <c r="Y102" s="1" t="s">
        <v>56</v>
      </c>
      <c r="Z102" s="1" t="s">
        <v>181</v>
      </c>
      <c r="AA102" s="1" t="s">
        <v>58</v>
      </c>
      <c r="AB102" s="1" t="s">
        <v>59</v>
      </c>
      <c r="AC102" s="1" t="s">
        <v>59</v>
      </c>
      <c r="AD102" s="2">
        <v>42418</v>
      </c>
      <c r="AE102" s="2">
        <v>41467</v>
      </c>
      <c r="AF102" s="1" t="s">
        <v>60</v>
      </c>
      <c r="AG102" s="2">
        <v>43497</v>
      </c>
    </row>
    <row r="103" spans="1:33" x14ac:dyDescent="0.35">
      <c r="A103" s="1" t="s">
        <v>1032</v>
      </c>
      <c r="B103" s="1" t="s">
        <v>1134</v>
      </c>
      <c r="C103" s="1" t="s">
        <v>1135</v>
      </c>
      <c r="D103" s="1" t="s">
        <v>1136</v>
      </c>
      <c r="E103" s="1" t="s">
        <v>1137</v>
      </c>
      <c r="F103" s="1" t="s">
        <v>1037</v>
      </c>
      <c r="G103" s="1" t="s">
        <v>1138</v>
      </c>
      <c r="H103" s="1" t="s">
        <v>1039</v>
      </c>
      <c r="I103" s="1" t="s">
        <v>1040</v>
      </c>
      <c r="J103" s="1" t="s">
        <v>34</v>
      </c>
      <c r="K103" s="1" t="s">
        <v>978</v>
      </c>
      <c r="L103" s="1" t="s">
        <v>1041</v>
      </c>
      <c r="M103" s="1" t="s">
        <v>45</v>
      </c>
      <c r="N103" s="1" t="s">
        <v>1139</v>
      </c>
      <c r="O103" s="1" t="s">
        <v>1140</v>
      </c>
      <c r="P103" s="1" t="s">
        <v>1141</v>
      </c>
      <c r="Q103" s="1" t="s">
        <v>1142</v>
      </c>
      <c r="R103" s="1">
        <v>-113.85221300000001</v>
      </c>
      <c r="S103" s="1">
        <v>54.131</v>
      </c>
      <c r="W103" s="1" t="s">
        <v>74</v>
      </c>
      <c r="X103" s="1" t="s">
        <v>193</v>
      </c>
      <c r="Y103" s="1" t="s">
        <v>56</v>
      </c>
      <c r="Z103" s="1" t="s">
        <v>57</v>
      </c>
      <c r="AA103" s="1" t="s">
        <v>58</v>
      </c>
      <c r="AB103" s="1" t="s">
        <v>59</v>
      </c>
      <c r="AC103" s="1" t="s">
        <v>59</v>
      </c>
      <c r="AD103" s="2">
        <v>37617</v>
      </c>
      <c r="AE103" s="2">
        <v>33416</v>
      </c>
      <c r="AF103" s="1" t="s">
        <v>60</v>
      </c>
      <c r="AG103" s="2">
        <v>43621</v>
      </c>
    </row>
    <row r="104" spans="1:33" x14ac:dyDescent="0.35">
      <c r="A104" s="1" t="s">
        <v>1144</v>
      </c>
      <c r="B104" s="1" t="s">
        <v>1143</v>
      </c>
      <c r="C104" s="1" t="s">
        <v>1144</v>
      </c>
      <c r="D104" s="1" t="s">
        <v>1145</v>
      </c>
      <c r="E104" s="1" t="s">
        <v>1146</v>
      </c>
      <c r="F104" s="1" t="s">
        <v>34</v>
      </c>
      <c r="G104" s="1" t="s">
        <v>1147</v>
      </c>
      <c r="H104" s="1" t="s">
        <v>1145</v>
      </c>
      <c r="I104" s="1" t="s">
        <v>1146</v>
      </c>
      <c r="J104" s="1" t="s">
        <v>34</v>
      </c>
      <c r="K104" s="1" t="s">
        <v>978</v>
      </c>
      <c r="L104" s="1" t="s">
        <v>1147</v>
      </c>
      <c r="M104" s="1" t="s">
        <v>45</v>
      </c>
      <c r="N104" s="1" t="s">
        <v>1148</v>
      </c>
      <c r="O104" s="1" t="s">
        <v>1148</v>
      </c>
      <c r="P104" s="1" t="s">
        <v>1149</v>
      </c>
      <c r="Q104" s="1" t="s">
        <v>1150</v>
      </c>
      <c r="R104" s="1">
        <v>-116.38136</v>
      </c>
      <c r="S104" s="1">
        <v>58.193800000000003</v>
      </c>
      <c r="W104" s="1" t="s">
        <v>74</v>
      </c>
      <c r="X104" s="1" t="s">
        <v>98</v>
      </c>
      <c r="Y104" s="1" t="s">
        <v>56</v>
      </c>
      <c r="Z104" s="1" t="s">
        <v>57</v>
      </c>
      <c r="AA104" s="1" t="s">
        <v>75</v>
      </c>
      <c r="AB104" s="1" t="s">
        <v>75</v>
      </c>
      <c r="AC104" s="1" t="s">
        <v>75</v>
      </c>
      <c r="AD104" s="2">
        <v>43949</v>
      </c>
      <c r="AE104" s="2">
        <v>43949</v>
      </c>
      <c r="AF104" s="1" t="s">
        <v>60</v>
      </c>
      <c r="AG104" s="2">
        <v>43948</v>
      </c>
    </row>
    <row r="105" spans="1:33" x14ac:dyDescent="0.35">
      <c r="A105" s="1" t="s">
        <v>809</v>
      </c>
      <c r="B105" s="1" t="s">
        <v>1151</v>
      </c>
      <c r="C105" s="1" t="s">
        <v>809</v>
      </c>
      <c r="D105" s="1" t="s">
        <v>1152</v>
      </c>
      <c r="E105" s="1" t="s">
        <v>1153</v>
      </c>
      <c r="F105" s="1" t="s">
        <v>1037</v>
      </c>
      <c r="G105" s="1" t="s">
        <v>1154</v>
      </c>
      <c r="H105" s="1" t="s">
        <v>1155</v>
      </c>
      <c r="I105" s="1" t="s">
        <v>1156</v>
      </c>
      <c r="J105" s="1" t="s">
        <v>34</v>
      </c>
      <c r="K105" s="1" t="s">
        <v>978</v>
      </c>
      <c r="L105" s="1" t="s">
        <v>1157</v>
      </c>
      <c r="M105" s="1" t="s">
        <v>45</v>
      </c>
      <c r="N105" s="1" t="s">
        <v>1158</v>
      </c>
      <c r="O105" s="1" t="s">
        <v>1159</v>
      </c>
      <c r="P105" s="1" t="s">
        <v>1160</v>
      </c>
      <c r="Q105" s="1" t="s">
        <v>1161</v>
      </c>
      <c r="R105" s="1">
        <v>-118.819766</v>
      </c>
      <c r="S105" s="1">
        <v>55.316650000000003</v>
      </c>
      <c r="W105" s="1" t="s">
        <v>74</v>
      </c>
      <c r="X105" s="1" t="s">
        <v>55</v>
      </c>
      <c r="Y105" s="1" t="s">
        <v>56</v>
      </c>
      <c r="Z105" s="1" t="s">
        <v>181</v>
      </c>
      <c r="AA105" s="1" t="s">
        <v>58</v>
      </c>
      <c r="AB105" s="1" t="s">
        <v>59</v>
      </c>
      <c r="AC105" s="1" t="s">
        <v>59</v>
      </c>
      <c r="AD105" s="2">
        <v>41934</v>
      </c>
      <c r="AE105" s="2">
        <v>41467</v>
      </c>
      <c r="AF105" s="1" t="s">
        <v>60</v>
      </c>
      <c r="AG105" s="2">
        <v>43497</v>
      </c>
    </row>
    <row r="106" spans="1:33" x14ac:dyDescent="0.35">
      <c r="A106" s="1" t="s">
        <v>1163</v>
      </c>
      <c r="B106" s="1" t="s">
        <v>1162</v>
      </c>
      <c r="C106" s="1" t="s">
        <v>1163</v>
      </c>
      <c r="D106" s="1" t="s">
        <v>1164</v>
      </c>
      <c r="E106" s="1" t="s">
        <v>1165</v>
      </c>
      <c r="F106" s="1" t="s">
        <v>1166</v>
      </c>
      <c r="G106" s="1" t="s">
        <v>1167</v>
      </c>
      <c r="H106" s="1" t="s">
        <v>1164</v>
      </c>
      <c r="I106" s="1" t="s">
        <v>1165</v>
      </c>
      <c r="J106" s="1" t="s">
        <v>1166</v>
      </c>
      <c r="K106" s="1" t="s">
        <v>1168</v>
      </c>
      <c r="L106" s="1" t="s">
        <v>1167</v>
      </c>
      <c r="M106" s="1" t="s">
        <v>45</v>
      </c>
      <c r="N106" s="1" t="s">
        <v>1169</v>
      </c>
      <c r="O106" s="1" t="s">
        <v>1170</v>
      </c>
      <c r="P106" s="1" t="s">
        <v>1171</v>
      </c>
      <c r="Q106" s="1" t="s">
        <v>1172</v>
      </c>
      <c r="R106" s="1">
        <v>-122.266908</v>
      </c>
      <c r="S106" s="1">
        <v>49.029558000000002</v>
      </c>
      <c r="T106" s="1" t="s">
        <v>1173</v>
      </c>
      <c r="U106" s="1" t="s">
        <v>1174</v>
      </c>
      <c r="V106" s="1" t="s">
        <v>1175</v>
      </c>
      <c r="W106" s="1" t="s">
        <v>74</v>
      </c>
      <c r="X106" s="1" t="s">
        <v>193</v>
      </c>
      <c r="Y106" s="1" t="s">
        <v>56</v>
      </c>
      <c r="Z106" s="1" t="s">
        <v>57</v>
      </c>
      <c r="AA106" s="1" t="s">
        <v>58</v>
      </c>
      <c r="AB106" s="1" t="s">
        <v>59</v>
      </c>
      <c r="AC106" s="1" t="s">
        <v>59</v>
      </c>
      <c r="AD106" s="2">
        <v>36672</v>
      </c>
      <c r="AE106" s="2">
        <v>36672</v>
      </c>
      <c r="AF106" s="1" t="s">
        <v>60</v>
      </c>
      <c r="AG106" s="2">
        <v>44196</v>
      </c>
    </row>
    <row r="107" spans="1:33" x14ac:dyDescent="0.35">
      <c r="A107" s="1" t="s">
        <v>1177</v>
      </c>
      <c r="B107" s="1" t="s">
        <v>1176</v>
      </c>
      <c r="C107" s="1" t="s">
        <v>1177</v>
      </c>
      <c r="D107" s="1" t="s">
        <v>1178</v>
      </c>
      <c r="E107" s="1" t="s">
        <v>1179</v>
      </c>
      <c r="F107" s="1" t="s">
        <v>1180</v>
      </c>
      <c r="G107" s="1" t="s">
        <v>1181</v>
      </c>
      <c r="H107" s="1" t="s">
        <v>1182</v>
      </c>
      <c r="I107" s="1" t="s">
        <v>1183</v>
      </c>
      <c r="J107" s="1" t="s">
        <v>1166</v>
      </c>
      <c r="K107" s="1" t="s">
        <v>1168</v>
      </c>
      <c r="L107" s="1" t="s">
        <v>1184</v>
      </c>
      <c r="M107" s="1" t="s">
        <v>45</v>
      </c>
      <c r="N107" s="1" t="s">
        <v>1185</v>
      </c>
      <c r="O107" s="1" t="s">
        <v>1186</v>
      </c>
      <c r="P107" s="1" t="s">
        <v>1187</v>
      </c>
      <c r="Q107" s="1" t="s">
        <v>1188</v>
      </c>
      <c r="R107" s="1">
        <v>-122.57373200000001</v>
      </c>
      <c r="S107" s="1">
        <v>49.192149999999998</v>
      </c>
      <c r="T107" s="1" t="s">
        <v>1189</v>
      </c>
      <c r="U107" s="1" t="s">
        <v>1190</v>
      </c>
      <c r="V107" s="1" t="s">
        <v>1191</v>
      </c>
      <c r="W107" s="1" t="s">
        <v>74</v>
      </c>
      <c r="X107" s="1" t="s">
        <v>193</v>
      </c>
      <c r="Y107" s="1" t="s">
        <v>56</v>
      </c>
      <c r="Z107" s="1" t="s">
        <v>57</v>
      </c>
      <c r="AA107" s="1" t="s">
        <v>58</v>
      </c>
      <c r="AB107" s="1" t="s">
        <v>586</v>
      </c>
      <c r="AC107" s="1" t="s">
        <v>586</v>
      </c>
      <c r="AD107" s="2">
        <v>33641</v>
      </c>
      <c r="AE107" s="2">
        <v>33641</v>
      </c>
      <c r="AF107" s="1" t="s">
        <v>60</v>
      </c>
      <c r="AG107" s="2">
        <v>44019</v>
      </c>
    </row>
    <row r="108" spans="1:33" x14ac:dyDescent="0.35">
      <c r="A108" s="1" t="s">
        <v>1193</v>
      </c>
      <c r="B108" s="1" t="s">
        <v>1194</v>
      </c>
      <c r="C108" s="1" t="s">
        <v>1193</v>
      </c>
      <c r="D108" s="1" t="s">
        <v>1195</v>
      </c>
      <c r="E108" s="1" t="s">
        <v>1196</v>
      </c>
      <c r="F108" s="1" t="s">
        <v>1166</v>
      </c>
      <c r="G108" s="1" t="s">
        <v>1197</v>
      </c>
      <c r="H108" s="1" t="s">
        <v>1195</v>
      </c>
      <c r="I108" s="1" t="s">
        <v>1196</v>
      </c>
      <c r="J108" s="1" t="s">
        <v>1166</v>
      </c>
      <c r="K108" s="1" t="s">
        <v>1168</v>
      </c>
      <c r="L108" s="1" t="s">
        <v>1197</v>
      </c>
      <c r="M108" s="1" t="s">
        <v>45</v>
      </c>
      <c r="N108" s="1" t="s">
        <v>1198</v>
      </c>
      <c r="O108" s="1" t="s">
        <v>1199</v>
      </c>
      <c r="P108" s="1" t="s">
        <v>1200</v>
      </c>
      <c r="Q108" s="1" t="s">
        <v>1201</v>
      </c>
      <c r="R108" s="1">
        <v>-120.326926</v>
      </c>
      <c r="S108" s="1">
        <v>50.690415000000002</v>
      </c>
      <c r="W108" s="1" t="s">
        <v>74</v>
      </c>
      <c r="X108" s="1" t="s">
        <v>55</v>
      </c>
      <c r="Y108" s="1" t="s">
        <v>56</v>
      </c>
      <c r="Z108" s="1" t="s">
        <v>57</v>
      </c>
      <c r="AA108" s="1" t="s">
        <v>58</v>
      </c>
      <c r="AB108" s="1" t="s">
        <v>167</v>
      </c>
      <c r="AC108" s="1" t="s">
        <v>167</v>
      </c>
      <c r="AD108" s="2">
        <v>43557</v>
      </c>
      <c r="AE108" s="2">
        <v>43557</v>
      </c>
      <c r="AF108" s="1" t="s">
        <v>60</v>
      </c>
      <c r="AG108" s="2">
        <v>43557</v>
      </c>
    </row>
    <row r="109" spans="1:33" x14ac:dyDescent="0.35">
      <c r="A109" s="1" t="s">
        <v>1193</v>
      </c>
      <c r="B109" s="1" t="s">
        <v>1192</v>
      </c>
      <c r="C109" s="1" t="s">
        <v>1193</v>
      </c>
      <c r="D109" s="1" t="s">
        <v>1202</v>
      </c>
      <c r="E109" s="1" t="s">
        <v>1203</v>
      </c>
      <c r="F109" s="1" t="s">
        <v>1180</v>
      </c>
      <c r="G109" s="1" t="s">
        <v>1204</v>
      </c>
      <c r="H109" s="1" t="s">
        <v>1205</v>
      </c>
      <c r="I109" s="1" t="s">
        <v>1206</v>
      </c>
      <c r="J109" s="1" t="s">
        <v>1166</v>
      </c>
      <c r="K109" s="1" t="s">
        <v>1168</v>
      </c>
      <c r="L109" s="1" t="s">
        <v>1207</v>
      </c>
      <c r="M109" s="1" t="s">
        <v>45</v>
      </c>
      <c r="N109" s="1" t="s">
        <v>1208</v>
      </c>
      <c r="O109" s="1" t="s">
        <v>1209</v>
      </c>
      <c r="P109" s="1" t="s">
        <v>1210</v>
      </c>
      <c r="Q109" s="1" t="s">
        <v>1211</v>
      </c>
      <c r="R109" s="1">
        <v>-119.229709</v>
      </c>
      <c r="S109" s="1">
        <v>50.442639999999997</v>
      </c>
      <c r="T109" s="1" t="s">
        <v>1212</v>
      </c>
      <c r="U109" s="1" t="s">
        <v>1213</v>
      </c>
      <c r="V109" s="1" t="s">
        <v>1214</v>
      </c>
      <c r="W109" s="1" t="s">
        <v>53</v>
      </c>
      <c r="X109" s="1" t="s">
        <v>55</v>
      </c>
      <c r="Y109" s="1" t="s">
        <v>56</v>
      </c>
      <c r="Z109" s="1" t="s">
        <v>57</v>
      </c>
      <c r="AA109" s="1" t="s">
        <v>58</v>
      </c>
      <c r="AB109" s="1" t="s">
        <v>167</v>
      </c>
      <c r="AC109" s="1" t="s">
        <v>167</v>
      </c>
      <c r="AD109" s="2">
        <v>43557</v>
      </c>
      <c r="AE109" s="2">
        <v>43557</v>
      </c>
      <c r="AF109" s="1" t="s">
        <v>60</v>
      </c>
      <c r="AG109" s="2">
        <v>43557</v>
      </c>
    </row>
    <row r="110" spans="1:33" x14ac:dyDescent="0.35">
      <c r="A110" s="1" t="s">
        <v>1163</v>
      </c>
      <c r="B110" s="1" t="s">
        <v>1215</v>
      </c>
      <c r="C110" s="1" t="s">
        <v>1163</v>
      </c>
      <c r="D110" s="1" t="s">
        <v>1216</v>
      </c>
      <c r="E110" s="1" t="s">
        <v>1217</v>
      </c>
      <c r="F110" s="1" t="s">
        <v>1166</v>
      </c>
      <c r="G110" s="1" t="s">
        <v>1218</v>
      </c>
      <c r="H110" s="1" t="s">
        <v>1216</v>
      </c>
      <c r="I110" s="1" t="s">
        <v>1217</v>
      </c>
      <c r="J110" s="1" t="s">
        <v>1166</v>
      </c>
      <c r="K110" s="1" t="s">
        <v>1168</v>
      </c>
      <c r="L110" s="1" t="s">
        <v>1218</v>
      </c>
      <c r="M110" s="1" t="s">
        <v>45</v>
      </c>
      <c r="N110" s="1" t="s">
        <v>1219</v>
      </c>
      <c r="O110" s="1" t="s">
        <v>1220</v>
      </c>
      <c r="P110" s="1" t="s">
        <v>1210</v>
      </c>
      <c r="Q110" s="1" t="s">
        <v>1211</v>
      </c>
      <c r="R110" s="1">
        <v>-119.24661</v>
      </c>
      <c r="S110" s="1">
        <v>50.314132000000001</v>
      </c>
      <c r="W110" s="1" t="s">
        <v>74</v>
      </c>
      <c r="X110" s="1" t="s">
        <v>193</v>
      </c>
      <c r="Y110" s="1" t="s">
        <v>56</v>
      </c>
      <c r="Z110" s="1" t="s">
        <v>57</v>
      </c>
      <c r="AA110" s="1" t="s">
        <v>146</v>
      </c>
      <c r="AB110" s="1" t="s">
        <v>59</v>
      </c>
      <c r="AC110" s="1" t="s">
        <v>59</v>
      </c>
      <c r="AD110" s="2">
        <v>36780</v>
      </c>
      <c r="AE110" s="2">
        <v>36672</v>
      </c>
      <c r="AF110" s="1" t="s">
        <v>60</v>
      </c>
      <c r="AG110" s="2">
        <v>44196</v>
      </c>
    </row>
    <row r="111" spans="1:33" x14ac:dyDescent="0.35">
      <c r="A111" s="1" t="s">
        <v>1222</v>
      </c>
      <c r="B111" s="1" t="s">
        <v>1221</v>
      </c>
      <c r="C111" s="1" t="s">
        <v>1222</v>
      </c>
      <c r="D111" s="1" t="s">
        <v>1223</v>
      </c>
      <c r="E111" s="1" t="s">
        <v>1224</v>
      </c>
      <c r="F111" s="1" t="s">
        <v>1225</v>
      </c>
      <c r="G111" s="1" t="s">
        <v>1226</v>
      </c>
      <c r="H111" s="1" t="s">
        <v>1223</v>
      </c>
      <c r="I111" s="1" t="s">
        <v>1224</v>
      </c>
      <c r="J111" s="1" t="s">
        <v>1225</v>
      </c>
      <c r="K111" s="1" t="s">
        <v>1227</v>
      </c>
      <c r="L111" s="1" t="s">
        <v>1226</v>
      </c>
      <c r="M111" s="1" t="s">
        <v>1228</v>
      </c>
      <c r="N111" s="1" t="s">
        <v>1229</v>
      </c>
      <c r="O111" s="1" t="s">
        <v>1230</v>
      </c>
      <c r="P111" s="1" t="s">
        <v>1231</v>
      </c>
      <c r="Q111" s="1" t="s">
        <v>1232</v>
      </c>
      <c r="R111" s="1">
        <v>-87.896941999999996</v>
      </c>
      <c r="S111" s="1">
        <v>30.595216000000001</v>
      </c>
      <c r="T111" s="1" t="s">
        <v>1233</v>
      </c>
      <c r="U111" s="1" t="s">
        <v>1234</v>
      </c>
      <c r="V111" s="1" t="s">
        <v>1235</v>
      </c>
      <c r="W111" s="1" t="s">
        <v>74</v>
      </c>
      <c r="X111" s="1" t="s">
        <v>98</v>
      </c>
      <c r="Y111" s="1" t="s">
        <v>56</v>
      </c>
      <c r="Z111" s="1" t="s">
        <v>57</v>
      </c>
      <c r="AA111" s="1" t="s">
        <v>75</v>
      </c>
      <c r="AB111" s="1" t="s">
        <v>75</v>
      </c>
      <c r="AC111" s="1" t="s">
        <v>75</v>
      </c>
      <c r="AD111" s="2">
        <v>44497</v>
      </c>
      <c r="AE111" s="2">
        <v>44497</v>
      </c>
      <c r="AF111" s="1" t="s">
        <v>60</v>
      </c>
      <c r="AG111" s="2">
        <v>44497</v>
      </c>
    </row>
    <row r="112" spans="1:33" x14ac:dyDescent="0.35">
      <c r="A112" s="1" t="s">
        <v>1237</v>
      </c>
      <c r="B112" s="1" t="s">
        <v>1236</v>
      </c>
      <c r="C112" s="1" t="s">
        <v>1237</v>
      </c>
      <c r="D112" s="1" t="s">
        <v>1238</v>
      </c>
      <c r="E112" s="1" t="s">
        <v>1239</v>
      </c>
      <c r="F112" s="1" t="s">
        <v>1240</v>
      </c>
      <c r="G112" s="1" t="s">
        <v>1241</v>
      </c>
      <c r="H112" s="1" t="s">
        <v>1242</v>
      </c>
      <c r="I112" s="1" t="s">
        <v>1243</v>
      </c>
      <c r="J112" s="1" t="s">
        <v>1225</v>
      </c>
      <c r="K112" s="1" t="s">
        <v>1227</v>
      </c>
      <c r="L112" s="1" t="s">
        <v>1244</v>
      </c>
      <c r="M112" s="1" t="s">
        <v>1228</v>
      </c>
      <c r="N112" s="1" t="s">
        <v>1245</v>
      </c>
      <c r="O112" s="1" t="s">
        <v>1246</v>
      </c>
      <c r="P112" s="1" t="s">
        <v>1247</v>
      </c>
      <c r="Q112" s="1" t="s">
        <v>1248</v>
      </c>
      <c r="R112" s="1">
        <v>-86.381719000000004</v>
      </c>
      <c r="S112" s="1">
        <v>34.112017000000002</v>
      </c>
      <c r="T112" s="1" t="s">
        <v>1249</v>
      </c>
      <c r="U112" s="1" t="s">
        <v>1250</v>
      </c>
      <c r="V112" s="1" t="s">
        <v>1251</v>
      </c>
      <c r="W112" s="1" t="s">
        <v>74</v>
      </c>
      <c r="X112" s="1" t="s">
        <v>193</v>
      </c>
      <c r="Y112" s="1" t="s">
        <v>56</v>
      </c>
      <c r="Z112" s="1" t="s">
        <v>99</v>
      </c>
      <c r="AA112" s="1" t="s">
        <v>75</v>
      </c>
      <c r="AB112" s="1" t="s">
        <v>75</v>
      </c>
      <c r="AC112" s="1" t="s">
        <v>75</v>
      </c>
      <c r="AD112" s="2">
        <v>32903</v>
      </c>
      <c r="AE112" s="2">
        <v>32903</v>
      </c>
      <c r="AF112" s="1" t="s">
        <v>60</v>
      </c>
      <c r="AG112" s="2">
        <v>44152</v>
      </c>
    </row>
    <row r="113" spans="1:33" x14ac:dyDescent="0.35">
      <c r="A113" s="1" t="s">
        <v>1253</v>
      </c>
      <c r="B113" s="1" t="s">
        <v>1252</v>
      </c>
      <c r="C113" s="1" t="s">
        <v>1253</v>
      </c>
      <c r="D113" s="1" t="s">
        <v>1254</v>
      </c>
      <c r="E113" s="1" t="s">
        <v>552</v>
      </c>
      <c r="F113" s="1" t="s">
        <v>1225</v>
      </c>
      <c r="G113" s="1" t="s">
        <v>1255</v>
      </c>
      <c r="H113" s="1" t="s">
        <v>1254</v>
      </c>
      <c r="I113" s="1" t="s">
        <v>552</v>
      </c>
      <c r="J113" s="1" t="s">
        <v>1225</v>
      </c>
      <c r="K113" s="1" t="s">
        <v>1227</v>
      </c>
      <c r="L113" s="1" t="s">
        <v>1255</v>
      </c>
      <c r="M113" s="1" t="s">
        <v>1228</v>
      </c>
      <c r="N113" s="1" t="s">
        <v>1256</v>
      </c>
      <c r="O113" s="1" t="s">
        <v>1257</v>
      </c>
      <c r="P113" s="1" t="s">
        <v>1258</v>
      </c>
      <c r="Q113" s="1" t="s">
        <v>1259</v>
      </c>
      <c r="R113" s="1">
        <v>-85.811357000000001</v>
      </c>
      <c r="S113" s="1">
        <v>33.558078000000002</v>
      </c>
      <c r="T113" s="1" t="s">
        <v>1260</v>
      </c>
      <c r="U113" s="1" t="s">
        <v>1261</v>
      </c>
      <c r="V113" s="1" t="s">
        <v>1262</v>
      </c>
      <c r="W113" s="1" t="s">
        <v>74</v>
      </c>
      <c r="X113" s="1" t="s">
        <v>193</v>
      </c>
      <c r="Y113" s="1" t="s">
        <v>56</v>
      </c>
      <c r="Z113" s="1" t="s">
        <v>99</v>
      </c>
      <c r="AA113" s="1" t="s">
        <v>75</v>
      </c>
      <c r="AB113" s="1" t="s">
        <v>75</v>
      </c>
      <c r="AC113" s="1" t="s">
        <v>75</v>
      </c>
      <c r="AD113" s="2">
        <v>33416</v>
      </c>
      <c r="AE113" s="2">
        <v>33416</v>
      </c>
      <c r="AF113" s="1" t="s">
        <v>60</v>
      </c>
      <c r="AG113" s="2">
        <v>44399</v>
      </c>
    </row>
    <row r="114" spans="1:33" x14ac:dyDescent="0.35">
      <c r="A114" s="1" t="s">
        <v>1264</v>
      </c>
      <c r="B114" s="1" t="s">
        <v>1263</v>
      </c>
      <c r="C114" s="1" t="s">
        <v>1264</v>
      </c>
      <c r="D114" s="1" t="s">
        <v>1265</v>
      </c>
      <c r="E114" s="1" t="s">
        <v>1266</v>
      </c>
      <c r="F114" s="1" t="s">
        <v>1225</v>
      </c>
      <c r="G114" s="1" t="s">
        <v>1267</v>
      </c>
      <c r="H114" s="1" t="s">
        <v>1265</v>
      </c>
      <c r="I114" s="1" t="s">
        <v>1266</v>
      </c>
      <c r="J114" s="1" t="s">
        <v>1225</v>
      </c>
      <c r="K114" s="1" t="s">
        <v>1227</v>
      </c>
      <c r="L114" s="1" t="s">
        <v>1267</v>
      </c>
      <c r="M114" s="1" t="s">
        <v>1228</v>
      </c>
      <c r="N114" s="1" t="s">
        <v>1268</v>
      </c>
      <c r="O114" s="1" t="s">
        <v>1269</v>
      </c>
      <c r="P114" s="1" t="s">
        <v>1270</v>
      </c>
      <c r="Q114" s="1" t="s">
        <v>1271</v>
      </c>
      <c r="R114" s="1">
        <v>-85.659272000000001</v>
      </c>
      <c r="S114" s="1">
        <v>34.143762000000002</v>
      </c>
      <c r="T114" s="1" t="s">
        <v>584</v>
      </c>
      <c r="U114" s="1" t="s">
        <v>1272</v>
      </c>
      <c r="V114" s="1" t="s">
        <v>1273</v>
      </c>
      <c r="W114" s="1" t="s">
        <v>74</v>
      </c>
      <c r="X114" s="1" t="s">
        <v>55</v>
      </c>
      <c r="Y114" s="1" t="s">
        <v>56</v>
      </c>
      <c r="Z114" s="1" t="s">
        <v>57</v>
      </c>
      <c r="AA114" s="1" t="s">
        <v>75</v>
      </c>
      <c r="AB114" s="1" t="s">
        <v>75</v>
      </c>
      <c r="AC114" s="1" t="s">
        <v>75</v>
      </c>
      <c r="AD114" s="2">
        <v>43482</v>
      </c>
      <c r="AE114" s="2">
        <v>43482</v>
      </c>
      <c r="AF114" s="1" t="s">
        <v>60</v>
      </c>
      <c r="AG114" s="2">
        <v>43482</v>
      </c>
    </row>
    <row r="115" spans="1:33" x14ac:dyDescent="0.35">
      <c r="A115" s="1" t="s">
        <v>1275</v>
      </c>
      <c r="B115" s="1" t="s">
        <v>1274</v>
      </c>
      <c r="C115" s="1" t="s">
        <v>1275</v>
      </c>
      <c r="D115" s="1" t="s">
        <v>1276</v>
      </c>
      <c r="E115" s="1" t="s">
        <v>1277</v>
      </c>
      <c r="F115" s="1" t="s">
        <v>1225</v>
      </c>
      <c r="G115" s="1" t="s">
        <v>1278</v>
      </c>
      <c r="H115" s="1" t="s">
        <v>1276</v>
      </c>
      <c r="I115" s="1" t="s">
        <v>1277</v>
      </c>
      <c r="J115" s="1" t="s">
        <v>1225</v>
      </c>
      <c r="K115" s="1" t="s">
        <v>1227</v>
      </c>
      <c r="L115" s="1" t="s">
        <v>1278</v>
      </c>
      <c r="M115" s="1" t="s">
        <v>1228</v>
      </c>
      <c r="N115" s="1" t="s">
        <v>1279</v>
      </c>
      <c r="O115" s="1" t="s">
        <v>1280</v>
      </c>
      <c r="P115" s="1" t="s">
        <v>1281</v>
      </c>
      <c r="Q115" s="1" t="s">
        <v>1282</v>
      </c>
      <c r="R115" s="1">
        <v>-87.088547000000005</v>
      </c>
      <c r="S115" s="1">
        <v>31.090909</v>
      </c>
      <c r="T115" s="1" t="s">
        <v>1283</v>
      </c>
      <c r="U115" s="1" t="s">
        <v>1284</v>
      </c>
      <c r="V115" s="1" t="s">
        <v>1285</v>
      </c>
      <c r="W115" s="1" t="s">
        <v>74</v>
      </c>
      <c r="X115" s="1" t="s">
        <v>98</v>
      </c>
      <c r="Y115" s="1" t="s">
        <v>56</v>
      </c>
      <c r="Z115" s="1" t="s">
        <v>57</v>
      </c>
      <c r="AA115" s="1" t="s">
        <v>75</v>
      </c>
      <c r="AB115" s="1" t="s">
        <v>75</v>
      </c>
      <c r="AC115" s="1" t="s">
        <v>75</v>
      </c>
      <c r="AD115" s="2">
        <v>44497</v>
      </c>
      <c r="AE115" s="2">
        <v>44497</v>
      </c>
      <c r="AF115" s="1" t="s">
        <v>60</v>
      </c>
      <c r="AG115" s="2">
        <v>44497</v>
      </c>
    </row>
    <row r="116" spans="1:33" x14ac:dyDescent="0.35">
      <c r="A116" s="1" t="s">
        <v>1286</v>
      </c>
      <c r="B116" s="1" t="s">
        <v>1287</v>
      </c>
      <c r="C116" s="1" t="s">
        <v>1286</v>
      </c>
      <c r="D116" s="1" t="s">
        <v>1288</v>
      </c>
      <c r="E116" s="1" t="s">
        <v>1289</v>
      </c>
      <c r="F116" s="1" t="s">
        <v>1225</v>
      </c>
      <c r="G116" s="1" t="s">
        <v>1290</v>
      </c>
      <c r="H116" s="1" t="s">
        <v>1288</v>
      </c>
      <c r="I116" s="1" t="s">
        <v>1289</v>
      </c>
      <c r="J116" s="1" t="s">
        <v>1225</v>
      </c>
      <c r="K116" s="1" t="s">
        <v>1227</v>
      </c>
      <c r="L116" s="1" t="s">
        <v>1290</v>
      </c>
      <c r="M116" s="1" t="s">
        <v>1228</v>
      </c>
      <c r="N116" s="1" t="s">
        <v>1291</v>
      </c>
      <c r="O116" s="1" t="s">
        <v>71</v>
      </c>
      <c r="P116" s="1" t="s">
        <v>1292</v>
      </c>
      <c r="Q116" s="1" t="s">
        <v>1293</v>
      </c>
      <c r="R116" s="1">
        <v>-85.378872000000001</v>
      </c>
      <c r="S116" s="1">
        <v>31.247411</v>
      </c>
      <c r="W116" s="1" t="s">
        <v>74</v>
      </c>
      <c r="X116" s="1" t="s">
        <v>98</v>
      </c>
      <c r="Y116" s="1" t="s">
        <v>56</v>
      </c>
      <c r="Z116" s="1" t="s">
        <v>181</v>
      </c>
      <c r="AA116" s="1" t="s">
        <v>58</v>
      </c>
      <c r="AB116" s="1" t="s">
        <v>59</v>
      </c>
      <c r="AC116" s="1" t="s">
        <v>59</v>
      </c>
      <c r="AD116" s="2">
        <v>41523</v>
      </c>
      <c r="AE116" s="2">
        <v>40269</v>
      </c>
      <c r="AF116" s="1" t="s">
        <v>60</v>
      </c>
      <c r="AG116" s="2">
        <v>43783</v>
      </c>
    </row>
    <row r="117" spans="1:33" x14ac:dyDescent="0.35">
      <c r="A117" s="1" t="s">
        <v>1297</v>
      </c>
      <c r="B117" s="1" t="s">
        <v>1296</v>
      </c>
      <c r="C117" s="1" t="s">
        <v>1297</v>
      </c>
      <c r="D117" s="1" t="s">
        <v>1298</v>
      </c>
      <c r="E117" s="1" t="s">
        <v>1299</v>
      </c>
      <c r="F117" s="1" t="s">
        <v>1225</v>
      </c>
      <c r="G117" s="1" t="s">
        <v>1300</v>
      </c>
      <c r="H117" s="1" t="s">
        <v>1298</v>
      </c>
      <c r="I117" s="1" t="s">
        <v>1299</v>
      </c>
      <c r="J117" s="1" t="s">
        <v>1225</v>
      </c>
      <c r="K117" s="1" t="s">
        <v>1227</v>
      </c>
      <c r="L117" s="1" t="s">
        <v>1300</v>
      </c>
      <c r="M117" s="1" t="s">
        <v>1228</v>
      </c>
      <c r="N117" s="1" t="s">
        <v>1301</v>
      </c>
      <c r="O117" s="1" t="s">
        <v>1302</v>
      </c>
      <c r="P117" s="1" t="s">
        <v>1303</v>
      </c>
      <c r="Q117" s="1" t="s">
        <v>1304</v>
      </c>
      <c r="R117" s="1">
        <v>-87.672852000000006</v>
      </c>
      <c r="S117" s="1">
        <v>34.868282000000001</v>
      </c>
      <c r="T117" s="1" t="s">
        <v>730</v>
      </c>
      <c r="U117" s="1" t="s">
        <v>1305</v>
      </c>
      <c r="V117" s="1" t="s">
        <v>1306</v>
      </c>
      <c r="W117" s="1" t="s">
        <v>74</v>
      </c>
      <c r="X117" s="1" t="s">
        <v>98</v>
      </c>
      <c r="Y117" s="1" t="s">
        <v>56</v>
      </c>
      <c r="Z117" s="1" t="s">
        <v>57</v>
      </c>
      <c r="AA117" s="1" t="s">
        <v>75</v>
      </c>
      <c r="AB117" s="1" t="s">
        <v>75</v>
      </c>
      <c r="AC117" s="1" t="s">
        <v>75</v>
      </c>
      <c r="AD117" s="2">
        <v>44943</v>
      </c>
      <c r="AE117" s="2">
        <v>44943</v>
      </c>
      <c r="AF117" s="1" t="s">
        <v>60</v>
      </c>
      <c r="AG117" s="2">
        <v>44943</v>
      </c>
    </row>
    <row r="118" spans="1:33" x14ac:dyDescent="0.35">
      <c r="A118" s="1" t="s">
        <v>1308</v>
      </c>
      <c r="B118" s="1" t="s">
        <v>1307</v>
      </c>
      <c r="C118" s="1" t="s">
        <v>1308</v>
      </c>
      <c r="D118" s="1" t="s">
        <v>1309</v>
      </c>
      <c r="E118" s="1" t="s">
        <v>1310</v>
      </c>
      <c r="F118" s="1" t="s">
        <v>1240</v>
      </c>
      <c r="G118" s="1" t="s">
        <v>1311</v>
      </c>
      <c r="H118" s="1" t="s">
        <v>1312</v>
      </c>
      <c r="I118" s="1" t="s">
        <v>1313</v>
      </c>
      <c r="J118" s="1" t="s">
        <v>1225</v>
      </c>
      <c r="K118" s="1" t="s">
        <v>1227</v>
      </c>
      <c r="L118" s="1" t="s">
        <v>1314</v>
      </c>
      <c r="M118" s="1" t="s">
        <v>1228</v>
      </c>
      <c r="N118" s="1" t="s">
        <v>1315</v>
      </c>
      <c r="O118" s="1" t="s">
        <v>1316</v>
      </c>
      <c r="P118" s="1" t="s">
        <v>1317</v>
      </c>
      <c r="Q118" s="1" t="s">
        <v>1318</v>
      </c>
      <c r="R118" s="1">
        <v>-86.957718</v>
      </c>
      <c r="S118" s="1">
        <v>34.774138999999998</v>
      </c>
      <c r="T118" s="1" t="s">
        <v>1319</v>
      </c>
      <c r="U118" s="1" t="s">
        <v>1320</v>
      </c>
      <c r="V118" s="1" t="s">
        <v>1321</v>
      </c>
      <c r="W118" s="1" t="s">
        <v>74</v>
      </c>
      <c r="X118" s="1" t="s">
        <v>98</v>
      </c>
      <c r="Y118" s="1" t="s">
        <v>56</v>
      </c>
      <c r="Z118" s="1" t="s">
        <v>57</v>
      </c>
      <c r="AA118" s="1" t="s">
        <v>58</v>
      </c>
      <c r="AB118" s="1" t="s">
        <v>167</v>
      </c>
      <c r="AC118" s="1" t="s">
        <v>167</v>
      </c>
      <c r="AD118" s="2">
        <v>41975</v>
      </c>
      <c r="AE118" s="2">
        <v>41975</v>
      </c>
      <c r="AF118" s="1" t="s">
        <v>60</v>
      </c>
      <c r="AG118" s="2">
        <v>44176</v>
      </c>
    </row>
    <row r="119" spans="1:33" x14ac:dyDescent="0.35">
      <c r="A119" s="1" t="s">
        <v>1222</v>
      </c>
      <c r="B119" s="1" t="s">
        <v>1322</v>
      </c>
      <c r="C119" s="1" t="s">
        <v>1222</v>
      </c>
      <c r="D119" s="1" t="s">
        <v>1323</v>
      </c>
      <c r="E119" s="1" t="s">
        <v>1324</v>
      </c>
      <c r="F119" s="1" t="s">
        <v>1225</v>
      </c>
      <c r="G119" s="1" t="s">
        <v>1325</v>
      </c>
      <c r="H119" s="1" t="s">
        <v>1323</v>
      </c>
      <c r="I119" s="1" t="s">
        <v>1324</v>
      </c>
      <c r="J119" s="1" t="s">
        <v>1225</v>
      </c>
      <c r="K119" s="1" t="s">
        <v>1227</v>
      </c>
      <c r="L119" s="1" t="s">
        <v>1325</v>
      </c>
      <c r="M119" s="1" t="s">
        <v>1228</v>
      </c>
      <c r="N119" s="1" t="s">
        <v>1326</v>
      </c>
      <c r="O119" s="1" t="s">
        <v>1327</v>
      </c>
      <c r="P119" s="1" t="s">
        <v>1328</v>
      </c>
      <c r="Q119" s="1" t="s">
        <v>1329</v>
      </c>
      <c r="R119" s="1">
        <v>-88.268704</v>
      </c>
      <c r="S119" s="1">
        <v>30.780101999999999</v>
      </c>
      <c r="W119" s="1" t="s">
        <v>74</v>
      </c>
      <c r="X119" s="1" t="s">
        <v>98</v>
      </c>
      <c r="Y119" s="1" t="s">
        <v>56</v>
      </c>
      <c r="Z119" s="1" t="s">
        <v>57</v>
      </c>
      <c r="AA119" s="1" t="s">
        <v>75</v>
      </c>
      <c r="AB119" s="1" t="s">
        <v>75</v>
      </c>
      <c r="AC119" s="1" t="s">
        <v>75</v>
      </c>
      <c r="AD119" s="2">
        <v>44697</v>
      </c>
      <c r="AE119" s="2">
        <v>44497</v>
      </c>
      <c r="AF119" s="1" t="s">
        <v>60</v>
      </c>
      <c r="AG119" s="2">
        <v>44497</v>
      </c>
    </row>
    <row r="120" spans="1:33" x14ac:dyDescent="0.35">
      <c r="A120" s="1" t="s">
        <v>1331</v>
      </c>
      <c r="B120" s="1" t="s">
        <v>1330</v>
      </c>
      <c r="C120" s="1" t="s">
        <v>1331</v>
      </c>
      <c r="D120" s="1" t="s">
        <v>1332</v>
      </c>
      <c r="E120" s="1" t="s">
        <v>1333</v>
      </c>
      <c r="F120" s="1" t="s">
        <v>1240</v>
      </c>
      <c r="G120" s="1" t="s">
        <v>1334</v>
      </c>
      <c r="H120" s="1" t="s">
        <v>1335</v>
      </c>
      <c r="I120" s="1" t="s">
        <v>1336</v>
      </c>
      <c r="J120" s="1" t="s">
        <v>1225</v>
      </c>
      <c r="K120" s="1" t="s">
        <v>1227</v>
      </c>
      <c r="L120" s="1" t="s">
        <v>1337</v>
      </c>
      <c r="M120" s="1" t="s">
        <v>1228</v>
      </c>
      <c r="N120" s="1" t="s">
        <v>1338</v>
      </c>
      <c r="O120" s="1" t="s">
        <v>1339</v>
      </c>
      <c r="P120" s="1" t="s">
        <v>1340</v>
      </c>
      <c r="Q120" s="1" t="s">
        <v>1336</v>
      </c>
      <c r="R120" s="1">
        <v>-86.123785999999996</v>
      </c>
      <c r="S120" s="1">
        <v>32.367043000000002</v>
      </c>
      <c r="T120" s="1" t="s">
        <v>1341</v>
      </c>
      <c r="U120" s="1" t="s">
        <v>1342</v>
      </c>
      <c r="V120" s="1" t="s">
        <v>1343</v>
      </c>
      <c r="W120" s="1" t="s">
        <v>74</v>
      </c>
      <c r="X120" s="1" t="s">
        <v>55</v>
      </c>
      <c r="Y120" s="1" t="s">
        <v>56</v>
      </c>
      <c r="Z120" s="1" t="s">
        <v>57</v>
      </c>
      <c r="AA120" s="1" t="s">
        <v>58</v>
      </c>
      <c r="AB120" s="1" t="s">
        <v>167</v>
      </c>
      <c r="AC120" s="1" t="s">
        <v>167</v>
      </c>
      <c r="AD120" s="2">
        <v>33675</v>
      </c>
      <c r="AE120" s="2">
        <v>33675</v>
      </c>
      <c r="AF120" s="1" t="s">
        <v>60</v>
      </c>
      <c r="AG120" s="2">
        <v>44006</v>
      </c>
    </row>
    <row r="121" spans="1:33" x14ac:dyDescent="0.35">
      <c r="A121" s="1" t="s">
        <v>1345</v>
      </c>
      <c r="B121" s="1" t="s">
        <v>1344</v>
      </c>
      <c r="C121" s="1" t="s">
        <v>1345</v>
      </c>
      <c r="D121" s="1" t="s">
        <v>1346</v>
      </c>
      <c r="E121" s="1" t="s">
        <v>1347</v>
      </c>
      <c r="F121" s="1" t="s">
        <v>1225</v>
      </c>
      <c r="G121" s="1" t="s">
        <v>1348</v>
      </c>
      <c r="H121" s="1" t="s">
        <v>1346</v>
      </c>
      <c r="I121" s="1" t="s">
        <v>1347</v>
      </c>
      <c r="J121" s="1" t="s">
        <v>1225</v>
      </c>
      <c r="K121" s="1" t="s">
        <v>1227</v>
      </c>
      <c r="L121" s="1" t="s">
        <v>1348</v>
      </c>
      <c r="M121" s="1" t="s">
        <v>1228</v>
      </c>
      <c r="N121" s="1" t="s">
        <v>1349</v>
      </c>
      <c r="O121" s="1" t="s">
        <v>1349</v>
      </c>
      <c r="P121" s="1" t="s">
        <v>1350</v>
      </c>
      <c r="Q121" s="1" t="s">
        <v>1351</v>
      </c>
      <c r="R121" s="1">
        <v>-86.516525000000001</v>
      </c>
      <c r="S121" s="1">
        <v>33.564953000000003</v>
      </c>
      <c r="T121" s="1" t="s">
        <v>1189</v>
      </c>
      <c r="U121" s="1" t="s">
        <v>1352</v>
      </c>
      <c r="V121" s="1" t="s">
        <v>1353</v>
      </c>
      <c r="W121" s="1" t="s">
        <v>74</v>
      </c>
      <c r="X121" s="1" t="s">
        <v>98</v>
      </c>
      <c r="Y121" s="1" t="s">
        <v>56</v>
      </c>
      <c r="Z121" s="1" t="s">
        <v>57</v>
      </c>
      <c r="AA121" s="1" t="s">
        <v>75</v>
      </c>
      <c r="AB121" s="1" t="s">
        <v>75</v>
      </c>
      <c r="AC121" s="1" t="s">
        <v>75</v>
      </c>
      <c r="AD121" s="2">
        <v>44937</v>
      </c>
      <c r="AE121" s="2">
        <v>44937</v>
      </c>
      <c r="AF121" s="1" t="s">
        <v>60</v>
      </c>
      <c r="AG121" s="2">
        <v>44937</v>
      </c>
    </row>
    <row r="122" spans="1:33" x14ac:dyDescent="0.35">
      <c r="A122" s="1" t="s">
        <v>1355</v>
      </c>
      <c r="B122" s="1" t="s">
        <v>1354</v>
      </c>
      <c r="C122" s="1" t="s">
        <v>1355</v>
      </c>
      <c r="D122" s="1" t="s">
        <v>1356</v>
      </c>
      <c r="E122" s="1" t="s">
        <v>1357</v>
      </c>
      <c r="F122" s="1" t="s">
        <v>1225</v>
      </c>
      <c r="G122" s="1" t="s">
        <v>1358</v>
      </c>
      <c r="H122" s="1" t="s">
        <v>1356</v>
      </c>
      <c r="I122" s="1" t="s">
        <v>1357</v>
      </c>
      <c r="J122" s="1" t="s">
        <v>1225</v>
      </c>
      <c r="K122" s="1" t="s">
        <v>1227</v>
      </c>
      <c r="L122" s="1" t="s">
        <v>1358</v>
      </c>
      <c r="M122" s="1" t="s">
        <v>1228</v>
      </c>
      <c r="N122" s="1" t="s">
        <v>1359</v>
      </c>
      <c r="O122" s="1" t="s">
        <v>1360</v>
      </c>
      <c r="P122" s="1" t="s">
        <v>1361</v>
      </c>
      <c r="Q122" s="1" t="s">
        <v>1362</v>
      </c>
      <c r="R122" s="1">
        <v>-87.38588</v>
      </c>
      <c r="S122" s="1">
        <v>33.91478</v>
      </c>
      <c r="T122" s="1" t="s">
        <v>1233</v>
      </c>
      <c r="U122" s="1" t="s">
        <v>1363</v>
      </c>
      <c r="V122" s="1" t="s">
        <v>1364</v>
      </c>
      <c r="W122" s="1" t="s">
        <v>74</v>
      </c>
      <c r="X122" s="1" t="s">
        <v>55</v>
      </c>
      <c r="Y122" s="1" t="s">
        <v>56</v>
      </c>
      <c r="Z122" s="1" t="s">
        <v>57</v>
      </c>
      <c r="AA122" s="1" t="s">
        <v>75</v>
      </c>
      <c r="AB122" s="1" t="s">
        <v>75</v>
      </c>
      <c r="AC122" s="1" t="s">
        <v>75</v>
      </c>
      <c r="AD122" s="2">
        <v>43496</v>
      </c>
      <c r="AE122" s="2">
        <v>43496</v>
      </c>
      <c r="AF122" s="1" t="s">
        <v>60</v>
      </c>
      <c r="AG122" s="2">
        <v>43495</v>
      </c>
    </row>
    <row r="123" spans="1:33" x14ac:dyDescent="0.35">
      <c r="A123" s="1" t="s">
        <v>1366</v>
      </c>
      <c r="B123" s="1" t="s">
        <v>1367</v>
      </c>
      <c r="C123" s="1" t="s">
        <v>1366</v>
      </c>
      <c r="D123" s="1" t="s">
        <v>1368</v>
      </c>
      <c r="E123" s="1" t="s">
        <v>1369</v>
      </c>
      <c r="F123" s="1" t="s">
        <v>1370</v>
      </c>
      <c r="G123" s="1" t="s">
        <v>1371</v>
      </c>
      <c r="H123" s="1" t="s">
        <v>1368</v>
      </c>
      <c r="I123" s="1" t="s">
        <v>1369</v>
      </c>
      <c r="J123" s="1" t="s">
        <v>1370</v>
      </c>
      <c r="K123" s="1" t="s">
        <v>1372</v>
      </c>
      <c r="L123" s="1" t="s">
        <v>1371</v>
      </c>
      <c r="M123" s="1" t="s">
        <v>1228</v>
      </c>
      <c r="N123" s="1" t="s">
        <v>1373</v>
      </c>
      <c r="O123" s="1" t="s">
        <v>71</v>
      </c>
      <c r="P123" s="1" t="s">
        <v>1374</v>
      </c>
      <c r="Q123" s="1" t="s">
        <v>1375</v>
      </c>
      <c r="R123" s="1">
        <v>-109.74088999999999</v>
      </c>
      <c r="S123" s="1">
        <v>32.841639999999998</v>
      </c>
      <c r="W123" s="1" t="s">
        <v>74</v>
      </c>
      <c r="X123" s="1" t="s">
        <v>98</v>
      </c>
      <c r="Y123" s="1" t="s">
        <v>56</v>
      </c>
      <c r="Z123" s="1" t="s">
        <v>181</v>
      </c>
      <c r="AA123" s="1" t="s">
        <v>58</v>
      </c>
      <c r="AB123" s="1" t="s">
        <v>59</v>
      </c>
      <c r="AC123" s="1" t="s">
        <v>59</v>
      </c>
      <c r="AD123" s="2">
        <v>40597</v>
      </c>
      <c r="AE123" s="2">
        <v>37392</v>
      </c>
      <c r="AF123" s="1" t="s">
        <v>60</v>
      </c>
      <c r="AG123" s="2">
        <v>43644</v>
      </c>
    </row>
    <row r="124" spans="1:33" x14ac:dyDescent="0.35">
      <c r="A124" s="1" t="s">
        <v>1366</v>
      </c>
      <c r="B124" s="1" t="s">
        <v>1376</v>
      </c>
      <c r="C124" s="1" t="s">
        <v>1366</v>
      </c>
      <c r="D124" s="1" t="s">
        <v>1377</v>
      </c>
      <c r="E124" s="1" t="s">
        <v>1378</v>
      </c>
      <c r="F124" s="1" t="s">
        <v>1379</v>
      </c>
      <c r="G124" s="1" t="s">
        <v>1380</v>
      </c>
      <c r="H124" s="1" t="s">
        <v>1381</v>
      </c>
      <c r="I124" s="1" t="s">
        <v>1382</v>
      </c>
      <c r="J124" s="1" t="s">
        <v>1370</v>
      </c>
      <c r="K124" s="1" t="s">
        <v>1372</v>
      </c>
      <c r="L124" s="1" t="s">
        <v>1383</v>
      </c>
      <c r="M124" s="1" t="s">
        <v>1228</v>
      </c>
      <c r="N124" s="1" t="s">
        <v>1384</v>
      </c>
      <c r="O124" s="1" t="s">
        <v>1385</v>
      </c>
      <c r="P124" s="1" t="s">
        <v>1386</v>
      </c>
      <c r="Q124" s="1" t="s">
        <v>1387</v>
      </c>
      <c r="R124" s="1">
        <v>-112.618539</v>
      </c>
      <c r="S124" s="1">
        <v>33.369931999999999</v>
      </c>
      <c r="W124" s="1" t="s">
        <v>74</v>
      </c>
      <c r="X124" s="1" t="s">
        <v>98</v>
      </c>
      <c r="Y124" s="1" t="s">
        <v>736</v>
      </c>
      <c r="Z124" s="1" t="s">
        <v>181</v>
      </c>
      <c r="AA124" s="1" t="s">
        <v>58</v>
      </c>
      <c r="AB124" s="1" t="s">
        <v>59</v>
      </c>
      <c r="AC124" s="1" t="s">
        <v>59</v>
      </c>
      <c r="AD124" s="2">
        <v>38967</v>
      </c>
      <c r="AE124" s="2">
        <v>37392</v>
      </c>
      <c r="AF124" s="1" t="s">
        <v>60</v>
      </c>
      <c r="AG124" s="2">
        <v>43644</v>
      </c>
    </row>
    <row r="125" spans="1:33" x14ac:dyDescent="0.35">
      <c r="A125" s="1" t="s">
        <v>1366</v>
      </c>
      <c r="B125" s="1" t="s">
        <v>1365</v>
      </c>
      <c r="C125" s="1" t="s">
        <v>1366</v>
      </c>
      <c r="D125" s="1" t="s">
        <v>1388</v>
      </c>
      <c r="E125" s="1" t="s">
        <v>1389</v>
      </c>
      <c r="F125" s="1" t="s">
        <v>1370</v>
      </c>
      <c r="G125" s="1" t="s">
        <v>1390</v>
      </c>
      <c r="H125" s="1" t="s">
        <v>1388</v>
      </c>
      <c r="I125" s="1" t="s">
        <v>1389</v>
      </c>
      <c r="J125" s="1" t="s">
        <v>1370</v>
      </c>
      <c r="K125" s="1" t="s">
        <v>1372</v>
      </c>
      <c r="L125" s="1" t="s">
        <v>1390</v>
      </c>
      <c r="M125" s="1" t="s">
        <v>1228</v>
      </c>
      <c r="N125" s="1" t="s">
        <v>1391</v>
      </c>
      <c r="O125" s="1" t="s">
        <v>1392</v>
      </c>
      <c r="P125" s="1" t="s">
        <v>1386</v>
      </c>
      <c r="Q125" s="1" t="s">
        <v>1387</v>
      </c>
      <c r="R125" s="1">
        <v>-111.831993</v>
      </c>
      <c r="S125" s="1">
        <v>33.383201999999997</v>
      </c>
      <c r="T125" s="1" t="s">
        <v>1393</v>
      </c>
      <c r="U125" s="1" t="s">
        <v>1394</v>
      </c>
      <c r="V125" s="1" t="s">
        <v>1395</v>
      </c>
      <c r="W125" s="1" t="s">
        <v>74</v>
      </c>
      <c r="X125" s="1" t="s">
        <v>1396</v>
      </c>
      <c r="Y125" s="1" t="s">
        <v>56</v>
      </c>
      <c r="Z125" s="1" t="s">
        <v>181</v>
      </c>
      <c r="AA125" s="1" t="s">
        <v>58</v>
      </c>
      <c r="AB125" s="1" t="s">
        <v>586</v>
      </c>
      <c r="AC125" s="1" t="s">
        <v>59</v>
      </c>
      <c r="AD125" s="2">
        <v>37392</v>
      </c>
      <c r="AE125" s="2">
        <v>37392</v>
      </c>
      <c r="AF125" s="1" t="s">
        <v>60</v>
      </c>
      <c r="AG125" s="2">
        <v>43644</v>
      </c>
    </row>
    <row r="126" spans="1:33" x14ac:dyDescent="0.35">
      <c r="A126" s="1" t="s">
        <v>1366</v>
      </c>
      <c r="B126" s="1" t="s">
        <v>1397</v>
      </c>
      <c r="C126" s="1" t="s">
        <v>1366</v>
      </c>
      <c r="D126" s="1" t="s">
        <v>1398</v>
      </c>
      <c r="E126" s="1" t="s">
        <v>1399</v>
      </c>
      <c r="F126" s="1" t="s">
        <v>1370</v>
      </c>
      <c r="G126" s="1" t="s">
        <v>1400</v>
      </c>
      <c r="H126" s="1" t="s">
        <v>1398</v>
      </c>
      <c r="I126" s="1" t="s">
        <v>1399</v>
      </c>
      <c r="J126" s="1" t="s">
        <v>1370</v>
      </c>
      <c r="K126" s="1" t="s">
        <v>1372</v>
      </c>
      <c r="L126" s="1" t="s">
        <v>1400</v>
      </c>
      <c r="M126" s="1" t="s">
        <v>1228</v>
      </c>
      <c r="N126" s="1" t="s">
        <v>1401</v>
      </c>
      <c r="O126" s="1" t="s">
        <v>1402</v>
      </c>
      <c r="P126" s="1" t="s">
        <v>1403</v>
      </c>
      <c r="Q126" s="1" t="s">
        <v>1404</v>
      </c>
      <c r="R126" s="1">
        <v>-111.662964</v>
      </c>
      <c r="S126" s="1">
        <v>32.878979000000001</v>
      </c>
      <c r="W126" s="1" t="s">
        <v>74</v>
      </c>
      <c r="X126" s="1" t="s">
        <v>98</v>
      </c>
      <c r="Y126" s="1" t="s">
        <v>56</v>
      </c>
      <c r="Z126" s="1" t="s">
        <v>181</v>
      </c>
      <c r="AA126" s="1" t="s">
        <v>58</v>
      </c>
      <c r="AB126" s="1" t="s">
        <v>59</v>
      </c>
      <c r="AC126" s="1" t="s">
        <v>59</v>
      </c>
      <c r="AD126" s="2">
        <v>40365</v>
      </c>
      <c r="AE126" s="2">
        <v>37392</v>
      </c>
      <c r="AF126" s="1" t="s">
        <v>60</v>
      </c>
      <c r="AG126" s="2">
        <v>43644</v>
      </c>
    </row>
    <row r="127" spans="1:33" x14ac:dyDescent="0.35">
      <c r="A127" s="1" t="s">
        <v>1366</v>
      </c>
      <c r="B127" s="1" t="s">
        <v>1405</v>
      </c>
      <c r="C127" s="1" t="s">
        <v>1366</v>
      </c>
      <c r="D127" s="1" t="s">
        <v>1406</v>
      </c>
      <c r="E127" s="1" t="s">
        <v>1407</v>
      </c>
      <c r="F127" s="1" t="s">
        <v>1370</v>
      </c>
      <c r="G127" s="1" t="s">
        <v>1408</v>
      </c>
      <c r="H127" s="1" t="s">
        <v>1406</v>
      </c>
      <c r="I127" s="1" t="s">
        <v>1407</v>
      </c>
      <c r="J127" s="1" t="s">
        <v>1370</v>
      </c>
      <c r="K127" s="1" t="s">
        <v>1372</v>
      </c>
      <c r="L127" s="1" t="s">
        <v>1408</v>
      </c>
      <c r="M127" s="1" t="s">
        <v>1228</v>
      </c>
      <c r="N127" s="1" t="s">
        <v>1409</v>
      </c>
      <c r="O127" s="1" t="s">
        <v>1409</v>
      </c>
      <c r="P127" s="1" t="s">
        <v>1410</v>
      </c>
      <c r="Q127" s="1" t="s">
        <v>1411</v>
      </c>
      <c r="R127" s="1">
        <v>-112.408897</v>
      </c>
      <c r="S127" s="1">
        <v>34.635831000000003</v>
      </c>
      <c r="W127" s="1" t="s">
        <v>74</v>
      </c>
      <c r="X127" s="1" t="s">
        <v>1295</v>
      </c>
      <c r="Y127" s="1" t="s">
        <v>56</v>
      </c>
      <c r="Z127" s="1" t="s">
        <v>181</v>
      </c>
      <c r="AA127" s="1" t="s">
        <v>75</v>
      </c>
      <c r="AB127" s="1" t="s">
        <v>75</v>
      </c>
      <c r="AC127" s="1" t="s">
        <v>59</v>
      </c>
      <c r="AD127" s="2">
        <v>44620</v>
      </c>
      <c r="AE127" s="2">
        <v>37392</v>
      </c>
      <c r="AF127" s="1" t="s">
        <v>60</v>
      </c>
      <c r="AG127" s="2">
        <v>43644</v>
      </c>
    </row>
    <row r="128" spans="1:33" x14ac:dyDescent="0.35">
      <c r="A128" s="1" t="s">
        <v>1366</v>
      </c>
      <c r="B128" s="1" t="s">
        <v>1412</v>
      </c>
      <c r="C128" s="1" t="s">
        <v>1366</v>
      </c>
      <c r="D128" s="1" t="s">
        <v>1413</v>
      </c>
      <c r="E128" s="1" t="s">
        <v>1414</v>
      </c>
      <c r="F128" s="1" t="s">
        <v>1370</v>
      </c>
      <c r="G128" s="1" t="s">
        <v>1415</v>
      </c>
      <c r="H128" s="1" t="s">
        <v>1413</v>
      </c>
      <c r="I128" s="1" t="s">
        <v>1414</v>
      </c>
      <c r="J128" s="1" t="s">
        <v>1370</v>
      </c>
      <c r="K128" s="1" t="s">
        <v>1372</v>
      </c>
      <c r="L128" s="1" t="s">
        <v>1415</v>
      </c>
      <c r="M128" s="1" t="s">
        <v>1228</v>
      </c>
      <c r="N128" s="1" t="s">
        <v>1416</v>
      </c>
      <c r="O128" s="1" t="s">
        <v>1417</v>
      </c>
      <c r="P128" s="1" t="s">
        <v>1418</v>
      </c>
      <c r="Q128" s="1" t="s">
        <v>1414</v>
      </c>
      <c r="R128" s="1">
        <v>-114.56536800000001</v>
      </c>
      <c r="S128" s="1">
        <v>32.684207000000001</v>
      </c>
      <c r="W128" s="1" t="s">
        <v>74</v>
      </c>
      <c r="X128" s="1" t="s">
        <v>98</v>
      </c>
      <c r="Y128" s="1" t="s">
        <v>736</v>
      </c>
      <c r="Z128" s="1" t="s">
        <v>181</v>
      </c>
      <c r="AA128" s="1" t="s">
        <v>58</v>
      </c>
      <c r="AB128" s="1" t="s">
        <v>59</v>
      </c>
      <c r="AC128" s="1" t="s">
        <v>59</v>
      </c>
      <c r="AD128" s="2">
        <v>37498</v>
      </c>
      <c r="AE128" s="2">
        <v>37392</v>
      </c>
      <c r="AF128" s="1" t="s">
        <v>60</v>
      </c>
      <c r="AG128" s="2">
        <v>43644</v>
      </c>
    </row>
    <row r="129" spans="1:33" x14ac:dyDescent="0.35">
      <c r="A129" s="1" t="s">
        <v>1420</v>
      </c>
      <c r="B129" s="1" t="s">
        <v>1419</v>
      </c>
      <c r="C129" s="1" t="s">
        <v>1420</v>
      </c>
      <c r="D129" s="1" t="s">
        <v>1421</v>
      </c>
      <c r="E129" s="1" t="s">
        <v>1414</v>
      </c>
      <c r="F129" s="1" t="s">
        <v>1370</v>
      </c>
      <c r="G129" s="1" t="s">
        <v>1415</v>
      </c>
      <c r="H129" s="1" t="s">
        <v>1421</v>
      </c>
      <c r="I129" s="1" t="s">
        <v>1414</v>
      </c>
      <c r="J129" s="1" t="s">
        <v>1370</v>
      </c>
      <c r="K129" s="1" t="s">
        <v>1372</v>
      </c>
      <c r="L129" s="1" t="s">
        <v>1415</v>
      </c>
      <c r="M129" s="1" t="s">
        <v>1228</v>
      </c>
      <c r="N129" s="1" t="s">
        <v>1422</v>
      </c>
      <c r="O129" s="1" t="s">
        <v>1423</v>
      </c>
      <c r="P129" s="1" t="s">
        <v>1418</v>
      </c>
      <c r="Q129" s="1" t="s">
        <v>1414</v>
      </c>
      <c r="R129" s="1">
        <v>-114.579494</v>
      </c>
      <c r="S129" s="1">
        <v>32.687553000000001</v>
      </c>
      <c r="T129" s="1" t="s">
        <v>1424</v>
      </c>
      <c r="U129" s="1" t="s">
        <v>1425</v>
      </c>
      <c r="V129" s="1" t="s">
        <v>1426</v>
      </c>
      <c r="W129" s="1" t="s">
        <v>74</v>
      </c>
      <c r="X129" s="1" t="s">
        <v>193</v>
      </c>
      <c r="Y129" s="1" t="s">
        <v>56</v>
      </c>
      <c r="Z129" s="1" t="s">
        <v>99</v>
      </c>
      <c r="AA129" s="1" t="s">
        <v>58</v>
      </c>
      <c r="AB129" s="1" t="s">
        <v>167</v>
      </c>
      <c r="AC129" s="1" t="s">
        <v>167</v>
      </c>
      <c r="AD129" s="2">
        <v>32281</v>
      </c>
      <c r="AE129" s="2">
        <v>32281</v>
      </c>
      <c r="AF129" s="1" t="s">
        <v>60</v>
      </c>
      <c r="AG129" s="2">
        <v>44193</v>
      </c>
    </row>
    <row r="130" spans="1:33" x14ac:dyDescent="0.35">
      <c r="A130" s="1" t="s">
        <v>1428</v>
      </c>
      <c r="B130" s="1" t="s">
        <v>1429</v>
      </c>
      <c r="C130" s="1" t="s">
        <v>1428</v>
      </c>
      <c r="D130" s="1" t="s">
        <v>1430</v>
      </c>
      <c r="E130" s="1" t="s">
        <v>1431</v>
      </c>
      <c r="F130" s="1" t="s">
        <v>1432</v>
      </c>
      <c r="G130" s="1" t="s">
        <v>1433</v>
      </c>
      <c r="H130" s="1" t="s">
        <v>1430</v>
      </c>
      <c r="I130" s="1" t="s">
        <v>1431</v>
      </c>
      <c r="J130" s="1" t="s">
        <v>1432</v>
      </c>
      <c r="K130" s="1" t="s">
        <v>1434</v>
      </c>
      <c r="L130" s="1" t="s">
        <v>1433</v>
      </c>
      <c r="M130" s="1" t="s">
        <v>1228</v>
      </c>
      <c r="N130" s="1" t="s">
        <v>1435</v>
      </c>
      <c r="O130" s="1" t="s">
        <v>71</v>
      </c>
      <c r="P130" s="1" t="s">
        <v>1436</v>
      </c>
      <c r="Q130" s="1" t="s">
        <v>1437</v>
      </c>
      <c r="R130" s="1">
        <v>-94.259818999999993</v>
      </c>
      <c r="S130" s="1">
        <v>36.322363000000003</v>
      </c>
      <c r="W130" s="1" t="s">
        <v>74</v>
      </c>
      <c r="X130" s="1" t="s">
        <v>98</v>
      </c>
      <c r="Y130" s="1" t="s">
        <v>56</v>
      </c>
      <c r="Z130" s="1" t="s">
        <v>57</v>
      </c>
      <c r="AA130" s="1" t="s">
        <v>75</v>
      </c>
      <c r="AB130" s="1" t="s">
        <v>75</v>
      </c>
      <c r="AC130" s="1" t="s">
        <v>75</v>
      </c>
      <c r="AD130" s="2">
        <v>43917</v>
      </c>
      <c r="AE130" s="2">
        <v>42704</v>
      </c>
      <c r="AF130" s="1" t="s">
        <v>60</v>
      </c>
      <c r="AG130" s="2">
        <v>43917</v>
      </c>
    </row>
    <row r="131" spans="1:33" x14ac:dyDescent="0.35">
      <c r="A131" s="1" t="s">
        <v>1439</v>
      </c>
      <c r="B131" s="1" t="s">
        <v>1438</v>
      </c>
      <c r="C131" s="1" t="s">
        <v>1439</v>
      </c>
      <c r="D131" s="1" t="s">
        <v>1440</v>
      </c>
      <c r="E131" s="1" t="s">
        <v>1441</v>
      </c>
      <c r="F131" s="1" t="s">
        <v>1432</v>
      </c>
      <c r="G131" s="1" t="s">
        <v>1442</v>
      </c>
      <c r="H131" s="1" t="s">
        <v>1440</v>
      </c>
      <c r="I131" s="1" t="s">
        <v>1441</v>
      </c>
      <c r="J131" s="1" t="s">
        <v>1432</v>
      </c>
      <c r="K131" s="1" t="s">
        <v>1434</v>
      </c>
      <c r="L131" s="1" t="s">
        <v>1442</v>
      </c>
      <c r="M131" s="1" t="s">
        <v>1228</v>
      </c>
      <c r="N131" s="1" t="s">
        <v>1443</v>
      </c>
      <c r="O131" s="1" t="s">
        <v>1444</v>
      </c>
      <c r="P131" s="1" t="s">
        <v>1445</v>
      </c>
      <c r="Q131" s="1" t="s">
        <v>1446</v>
      </c>
      <c r="R131" s="1">
        <v>-92.073831999999996</v>
      </c>
      <c r="S131" s="1">
        <v>33.591490999999998</v>
      </c>
      <c r="T131" s="1" t="s">
        <v>1447</v>
      </c>
      <c r="U131" s="1" t="s">
        <v>1448</v>
      </c>
      <c r="V131" s="1" t="s">
        <v>1449</v>
      </c>
      <c r="W131" s="1" t="s">
        <v>74</v>
      </c>
      <c r="X131" s="1" t="s">
        <v>55</v>
      </c>
      <c r="Y131" s="1" t="s">
        <v>56</v>
      </c>
      <c r="Z131" s="1" t="s">
        <v>57</v>
      </c>
      <c r="AA131" s="1" t="s">
        <v>75</v>
      </c>
      <c r="AB131" s="1" t="s">
        <v>75</v>
      </c>
      <c r="AC131" s="1" t="s">
        <v>75</v>
      </c>
      <c r="AD131" s="2">
        <v>43007</v>
      </c>
      <c r="AE131" s="2">
        <v>43007</v>
      </c>
      <c r="AF131" s="1" t="s">
        <v>60</v>
      </c>
      <c r="AG131" s="2">
        <v>44000</v>
      </c>
    </row>
    <row r="132" spans="1:33" x14ac:dyDescent="0.35">
      <c r="A132" s="1" t="s">
        <v>1428</v>
      </c>
      <c r="B132" s="1" t="s">
        <v>1427</v>
      </c>
      <c r="C132" s="1" t="s">
        <v>1428</v>
      </c>
      <c r="D132" s="1" t="s">
        <v>1450</v>
      </c>
      <c r="E132" s="1" t="s">
        <v>1451</v>
      </c>
      <c r="F132" s="1" t="s">
        <v>1452</v>
      </c>
      <c r="G132" s="1" t="s">
        <v>1453</v>
      </c>
      <c r="H132" s="1" t="s">
        <v>1454</v>
      </c>
      <c r="I132" s="1" t="s">
        <v>1455</v>
      </c>
      <c r="J132" s="1" t="s">
        <v>1432</v>
      </c>
      <c r="K132" s="1" t="s">
        <v>1434</v>
      </c>
      <c r="L132" s="1" t="s">
        <v>1456</v>
      </c>
      <c r="M132" s="1" t="s">
        <v>1228</v>
      </c>
      <c r="N132" s="1" t="s">
        <v>1457</v>
      </c>
      <c r="O132" s="1" t="s">
        <v>1458</v>
      </c>
      <c r="P132" s="1" t="s">
        <v>1459</v>
      </c>
      <c r="Q132" s="1" t="s">
        <v>1460</v>
      </c>
      <c r="R132" s="1">
        <v>-93.101032000000004</v>
      </c>
      <c r="S132" s="1">
        <v>36.230037000000003</v>
      </c>
      <c r="T132" s="1" t="s">
        <v>1461</v>
      </c>
      <c r="U132" s="1" t="s">
        <v>1462</v>
      </c>
      <c r="V132" s="1" t="s">
        <v>1463</v>
      </c>
      <c r="W132" s="1" t="s">
        <v>74</v>
      </c>
      <c r="X132" s="1" t="s">
        <v>98</v>
      </c>
      <c r="Y132" s="1" t="s">
        <v>56</v>
      </c>
      <c r="Z132" s="1" t="s">
        <v>57</v>
      </c>
      <c r="AA132" s="1" t="s">
        <v>75</v>
      </c>
      <c r="AB132" s="1" t="s">
        <v>75</v>
      </c>
      <c r="AC132" s="1" t="s">
        <v>75</v>
      </c>
      <c r="AD132" s="2">
        <v>42704</v>
      </c>
      <c r="AE132" s="2">
        <v>42704</v>
      </c>
      <c r="AF132" s="1" t="s">
        <v>60</v>
      </c>
      <c r="AG132" s="2">
        <v>43917</v>
      </c>
    </row>
    <row r="133" spans="1:33" x14ac:dyDescent="0.35">
      <c r="A133" s="1" t="s">
        <v>1465</v>
      </c>
      <c r="B133" s="1" t="s">
        <v>1466</v>
      </c>
      <c r="C133" s="1" t="s">
        <v>1465</v>
      </c>
      <c r="D133" s="1" t="s">
        <v>1467</v>
      </c>
      <c r="E133" s="1" t="s">
        <v>1468</v>
      </c>
      <c r="F133" s="1" t="s">
        <v>1432</v>
      </c>
      <c r="G133" s="1" t="s">
        <v>1469</v>
      </c>
      <c r="H133" s="1" t="s">
        <v>1467</v>
      </c>
      <c r="I133" s="1" t="s">
        <v>1468</v>
      </c>
      <c r="J133" s="1" t="s">
        <v>1432</v>
      </c>
      <c r="K133" s="1" t="s">
        <v>1434</v>
      </c>
      <c r="L133" s="1" t="s">
        <v>1469</v>
      </c>
      <c r="M133" s="1" t="s">
        <v>1228</v>
      </c>
      <c r="N133" s="1" t="s">
        <v>1470</v>
      </c>
      <c r="O133" s="1" t="s">
        <v>71</v>
      </c>
      <c r="P133" s="1" t="s">
        <v>1471</v>
      </c>
      <c r="Q133" s="1" t="s">
        <v>1472</v>
      </c>
      <c r="R133" s="1">
        <v>-90.623707999999993</v>
      </c>
      <c r="S133" s="1">
        <v>35.818187000000002</v>
      </c>
      <c r="W133" s="1" t="s">
        <v>74</v>
      </c>
      <c r="X133" s="1" t="s">
        <v>55</v>
      </c>
      <c r="Y133" s="1" t="s">
        <v>56</v>
      </c>
      <c r="Z133" s="1" t="s">
        <v>181</v>
      </c>
      <c r="AA133" s="1" t="s">
        <v>58</v>
      </c>
      <c r="AB133" s="1" t="s">
        <v>59</v>
      </c>
      <c r="AC133" s="1" t="s">
        <v>59</v>
      </c>
      <c r="AD133" s="2">
        <v>43083</v>
      </c>
      <c r="AE133" s="2">
        <v>38924</v>
      </c>
      <c r="AF133" s="1" t="s">
        <v>60</v>
      </c>
      <c r="AG133" s="2">
        <v>43705</v>
      </c>
    </row>
    <row r="134" spans="1:33" x14ac:dyDescent="0.35">
      <c r="A134" s="1" t="s">
        <v>1474</v>
      </c>
      <c r="B134" s="1" t="s">
        <v>1473</v>
      </c>
      <c r="C134" s="1" t="s">
        <v>1474</v>
      </c>
      <c r="D134" s="1" t="s">
        <v>1475</v>
      </c>
      <c r="E134" s="1" t="s">
        <v>1476</v>
      </c>
      <c r="F134" s="1" t="s">
        <v>1432</v>
      </c>
      <c r="G134" s="1" t="s">
        <v>1477</v>
      </c>
      <c r="H134" s="1" t="s">
        <v>1475</v>
      </c>
      <c r="I134" s="1" t="s">
        <v>1476</v>
      </c>
      <c r="J134" s="1" t="s">
        <v>1432</v>
      </c>
      <c r="K134" s="1" t="s">
        <v>1434</v>
      </c>
      <c r="L134" s="1" t="s">
        <v>1477</v>
      </c>
      <c r="M134" s="1" t="s">
        <v>1228</v>
      </c>
      <c r="N134" s="1" t="s">
        <v>1478</v>
      </c>
      <c r="O134" s="1" t="s">
        <v>1479</v>
      </c>
      <c r="P134" s="1" t="s">
        <v>1480</v>
      </c>
      <c r="Q134" s="1" t="s">
        <v>1481</v>
      </c>
      <c r="R134" s="1">
        <v>-91.638289999999998</v>
      </c>
      <c r="S134" s="1">
        <v>35.734490999999998</v>
      </c>
      <c r="T134" s="1" t="s">
        <v>1482</v>
      </c>
      <c r="U134" s="1" t="s">
        <v>1483</v>
      </c>
      <c r="V134" s="1" t="s">
        <v>1484</v>
      </c>
      <c r="W134" s="1" t="s">
        <v>74</v>
      </c>
      <c r="X134" s="1" t="s">
        <v>98</v>
      </c>
      <c r="Y134" s="1" t="s">
        <v>56</v>
      </c>
      <c r="Z134" s="1" t="s">
        <v>57</v>
      </c>
      <c r="AA134" s="1" t="s">
        <v>75</v>
      </c>
      <c r="AB134" s="1" t="s">
        <v>75</v>
      </c>
      <c r="AC134" s="1" t="s">
        <v>75</v>
      </c>
      <c r="AD134" s="2">
        <v>43087</v>
      </c>
      <c r="AE134" s="2">
        <v>43087</v>
      </c>
      <c r="AF134" s="1" t="s">
        <v>60</v>
      </c>
      <c r="AG134" s="2">
        <v>43475</v>
      </c>
    </row>
    <row r="135" spans="1:33" x14ac:dyDescent="0.35">
      <c r="A135" s="1" t="s">
        <v>1486</v>
      </c>
      <c r="B135" s="1" t="s">
        <v>1485</v>
      </c>
      <c r="C135" s="1" t="s">
        <v>1486</v>
      </c>
      <c r="D135" s="1" t="s">
        <v>1487</v>
      </c>
      <c r="E135" s="1" t="s">
        <v>1488</v>
      </c>
      <c r="F135" s="1" t="s">
        <v>1432</v>
      </c>
      <c r="G135" s="1" t="s">
        <v>1489</v>
      </c>
      <c r="H135" s="1" t="s">
        <v>1487</v>
      </c>
      <c r="I135" s="1" t="s">
        <v>1488</v>
      </c>
      <c r="J135" s="1" t="s">
        <v>1432</v>
      </c>
      <c r="K135" s="1" t="s">
        <v>1434</v>
      </c>
      <c r="L135" s="1" t="s">
        <v>1489</v>
      </c>
      <c r="M135" s="1" t="s">
        <v>1228</v>
      </c>
      <c r="N135" s="1" t="s">
        <v>1490</v>
      </c>
      <c r="O135" s="1" t="s">
        <v>1491</v>
      </c>
      <c r="P135" s="1" t="s">
        <v>1492</v>
      </c>
      <c r="Q135" s="1" t="s">
        <v>1493</v>
      </c>
      <c r="R135" s="1">
        <v>-90.96875</v>
      </c>
      <c r="S135" s="1">
        <v>36.049508000000003</v>
      </c>
      <c r="T135" s="1" t="s">
        <v>1494</v>
      </c>
      <c r="U135" s="1" t="s">
        <v>1495</v>
      </c>
      <c r="V135" s="1" t="s">
        <v>1496</v>
      </c>
      <c r="W135" s="1" t="s">
        <v>74</v>
      </c>
      <c r="X135" s="1" t="s">
        <v>98</v>
      </c>
      <c r="Y135" s="1" t="s">
        <v>56</v>
      </c>
      <c r="Z135" s="1" t="s">
        <v>57</v>
      </c>
      <c r="AA135" s="1" t="s">
        <v>75</v>
      </c>
      <c r="AB135" s="1" t="s">
        <v>75</v>
      </c>
      <c r="AC135" s="1" t="s">
        <v>75</v>
      </c>
      <c r="AD135" s="2">
        <v>27820</v>
      </c>
      <c r="AE135" s="2">
        <v>27820</v>
      </c>
      <c r="AF135" s="1" t="s">
        <v>60</v>
      </c>
      <c r="AG135" s="2">
        <v>44207</v>
      </c>
    </row>
    <row r="136" spans="1:33" x14ac:dyDescent="0.35">
      <c r="A136" s="1" t="s">
        <v>1498</v>
      </c>
      <c r="B136" s="1" t="s">
        <v>1497</v>
      </c>
      <c r="C136" s="1" t="s">
        <v>1498</v>
      </c>
      <c r="D136" s="1" t="s">
        <v>1499</v>
      </c>
      <c r="E136" s="1" t="s">
        <v>1500</v>
      </c>
      <c r="F136" s="1" t="s">
        <v>1452</v>
      </c>
      <c r="G136" s="1" t="s">
        <v>1501</v>
      </c>
      <c r="H136" s="1" t="s">
        <v>1502</v>
      </c>
      <c r="I136" s="1" t="s">
        <v>1503</v>
      </c>
      <c r="J136" s="1" t="s">
        <v>1432</v>
      </c>
      <c r="K136" s="1" t="s">
        <v>1434</v>
      </c>
      <c r="L136" s="1" t="s">
        <v>1504</v>
      </c>
      <c r="M136" s="1" t="s">
        <v>1228</v>
      </c>
      <c r="N136" s="1" t="s">
        <v>1505</v>
      </c>
      <c r="O136" s="1" t="s">
        <v>1506</v>
      </c>
      <c r="P136" s="1" t="s">
        <v>1507</v>
      </c>
      <c r="Q136" s="1" t="s">
        <v>1508</v>
      </c>
      <c r="R136" s="1">
        <v>-92.072104999999993</v>
      </c>
      <c r="S136" s="1">
        <v>34.953361000000001</v>
      </c>
      <c r="T136" s="1" t="s">
        <v>1509</v>
      </c>
      <c r="U136" s="1" t="s">
        <v>1510</v>
      </c>
      <c r="V136" s="1" t="s">
        <v>1511</v>
      </c>
      <c r="W136" s="1" t="s">
        <v>74</v>
      </c>
      <c r="X136" s="1" t="s">
        <v>98</v>
      </c>
      <c r="Y136" s="1" t="s">
        <v>56</v>
      </c>
      <c r="Z136" s="1" t="s">
        <v>57</v>
      </c>
      <c r="AA136" s="1" t="s">
        <v>75</v>
      </c>
      <c r="AB136" s="1" t="s">
        <v>75</v>
      </c>
      <c r="AC136" s="1" t="s">
        <v>75</v>
      </c>
      <c r="AD136" s="2">
        <v>44785</v>
      </c>
      <c r="AE136" s="2">
        <v>44785</v>
      </c>
      <c r="AF136" s="1" t="s">
        <v>60</v>
      </c>
      <c r="AG136" s="2">
        <v>44785</v>
      </c>
    </row>
    <row r="137" spans="1:33" x14ac:dyDescent="0.35">
      <c r="A137" s="1" t="s">
        <v>1513</v>
      </c>
      <c r="B137" s="1" t="s">
        <v>1512</v>
      </c>
      <c r="C137" s="1" t="s">
        <v>1513</v>
      </c>
      <c r="D137" s="1" t="s">
        <v>1514</v>
      </c>
      <c r="E137" s="1" t="s">
        <v>1515</v>
      </c>
      <c r="F137" s="1" t="s">
        <v>1452</v>
      </c>
      <c r="G137" s="1" t="s">
        <v>1516</v>
      </c>
      <c r="H137" s="1" t="s">
        <v>1517</v>
      </c>
      <c r="I137" s="1" t="s">
        <v>1518</v>
      </c>
      <c r="J137" s="1" t="s">
        <v>1432</v>
      </c>
      <c r="K137" s="1" t="s">
        <v>1434</v>
      </c>
      <c r="L137" s="1" t="s">
        <v>1519</v>
      </c>
      <c r="M137" s="1" t="s">
        <v>1228</v>
      </c>
      <c r="N137" s="1" t="s">
        <v>1520</v>
      </c>
      <c r="O137" s="1" t="s">
        <v>1521</v>
      </c>
      <c r="P137" s="1" t="s">
        <v>1522</v>
      </c>
      <c r="Q137" s="1" t="s">
        <v>1523</v>
      </c>
      <c r="R137" s="1">
        <v>-93.601169999999996</v>
      </c>
      <c r="S137" s="1">
        <v>34.324109999999997</v>
      </c>
      <c r="T137" s="1" t="s">
        <v>1524</v>
      </c>
      <c r="U137" s="1" t="s">
        <v>1525</v>
      </c>
      <c r="V137" s="1" t="s">
        <v>1526</v>
      </c>
      <c r="W137" s="1" t="s">
        <v>74</v>
      </c>
      <c r="X137" s="1" t="s">
        <v>55</v>
      </c>
      <c r="Y137" s="1" t="s">
        <v>56</v>
      </c>
      <c r="Z137" s="1" t="s">
        <v>57</v>
      </c>
      <c r="AA137" s="1" t="s">
        <v>58</v>
      </c>
      <c r="AB137" s="1" t="s">
        <v>167</v>
      </c>
      <c r="AC137" s="1" t="s">
        <v>167</v>
      </c>
      <c r="AD137" s="2">
        <v>32717</v>
      </c>
      <c r="AE137" s="2">
        <v>32717</v>
      </c>
      <c r="AF137" s="1" t="s">
        <v>60</v>
      </c>
      <c r="AG137" s="2">
        <v>44202</v>
      </c>
    </row>
    <row r="138" spans="1:33" x14ac:dyDescent="0.35">
      <c r="A138" s="1" t="s">
        <v>1465</v>
      </c>
      <c r="B138" s="1" t="s">
        <v>1527</v>
      </c>
      <c r="C138" s="1" t="s">
        <v>1465</v>
      </c>
      <c r="D138" s="1" t="s">
        <v>1528</v>
      </c>
      <c r="E138" s="1" t="s">
        <v>1529</v>
      </c>
      <c r="F138" s="1" t="s">
        <v>1452</v>
      </c>
      <c r="G138" s="1" t="s">
        <v>1530</v>
      </c>
      <c r="H138" s="1" t="s">
        <v>1531</v>
      </c>
      <c r="I138" s="1" t="s">
        <v>1532</v>
      </c>
      <c r="J138" s="1" t="s">
        <v>1432</v>
      </c>
      <c r="K138" s="1" t="s">
        <v>1434</v>
      </c>
      <c r="L138" s="1" t="s">
        <v>1533</v>
      </c>
      <c r="M138" s="1" t="s">
        <v>1228</v>
      </c>
      <c r="N138" s="1" t="s">
        <v>1534</v>
      </c>
      <c r="O138" s="1" t="s">
        <v>1535</v>
      </c>
      <c r="P138" s="1" t="s">
        <v>1536</v>
      </c>
      <c r="Q138" s="1" t="s">
        <v>1537</v>
      </c>
      <c r="R138" s="1">
        <v>-90.847070000000002</v>
      </c>
      <c r="S138" s="1">
        <v>34.986189000000003</v>
      </c>
      <c r="W138" s="1" t="s">
        <v>74</v>
      </c>
      <c r="X138" s="1" t="s">
        <v>55</v>
      </c>
      <c r="Y138" s="1" t="s">
        <v>56</v>
      </c>
      <c r="Z138" s="1" t="s">
        <v>181</v>
      </c>
      <c r="AA138" s="1" t="s">
        <v>58</v>
      </c>
      <c r="AB138" s="1" t="s">
        <v>59</v>
      </c>
      <c r="AC138" s="1" t="s">
        <v>59</v>
      </c>
      <c r="AD138" s="2">
        <v>39415</v>
      </c>
      <c r="AE138" s="2">
        <v>38924</v>
      </c>
      <c r="AF138" s="1" t="s">
        <v>60</v>
      </c>
      <c r="AG138" s="2">
        <v>43705</v>
      </c>
    </row>
    <row r="139" spans="1:33" x14ac:dyDescent="0.35">
      <c r="A139" s="1" t="s">
        <v>1539</v>
      </c>
      <c r="B139" s="1" t="s">
        <v>1538</v>
      </c>
      <c r="C139" s="1" t="s">
        <v>1539</v>
      </c>
      <c r="D139" s="1" t="s">
        <v>1540</v>
      </c>
      <c r="E139" s="1" t="s">
        <v>1541</v>
      </c>
      <c r="F139" s="1" t="s">
        <v>1432</v>
      </c>
      <c r="G139" s="1" t="s">
        <v>1542</v>
      </c>
      <c r="H139" s="1" t="s">
        <v>1540</v>
      </c>
      <c r="I139" s="1" t="s">
        <v>1541</v>
      </c>
      <c r="J139" s="1" t="s">
        <v>1432</v>
      </c>
      <c r="K139" s="1" t="s">
        <v>1434</v>
      </c>
      <c r="L139" s="1" t="s">
        <v>1542</v>
      </c>
      <c r="M139" s="1" t="s">
        <v>1228</v>
      </c>
      <c r="N139" s="1" t="s">
        <v>1543</v>
      </c>
      <c r="O139" s="1" t="s">
        <v>71</v>
      </c>
      <c r="P139" s="1" t="s">
        <v>1544</v>
      </c>
      <c r="Q139" s="1" t="s">
        <v>1545</v>
      </c>
      <c r="R139" s="1">
        <v>-94.367009999999993</v>
      </c>
      <c r="S139" s="1">
        <v>35.326419999999999</v>
      </c>
      <c r="T139" s="1" t="s">
        <v>1546</v>
      </c>
      <c r="U139" s="1" t="s">
        <v>1547</v>
      </c>
      <c r="V139" s="1" t="s">
        <v>1548</v>
      </c>
      <c r="W139" s="1" t="s">
        <v>74</v>
      </c>
      <c r="X139" s="1" t="s">
        <v>98</v>
      </c>
      <c r="Y139" s="1" t="s">
        <v>56</v>
      </c>
      <c r="Z139" s="1" t="s">
        <v>57</v>
      </c>
      <c r="AA139" s="1" t="s">
        <v>75</v>
      </c>
      <c r="AB139" s="1" t="s">
        <v>75</v>
      </c>
      <c r="AC139" s="1" t="s">
        <v>75</v>
      </c>
      <c r="AD139" s="2">
        <v>43489</v>
      </c>
      <c r="AE139" s="2">
        <v>43489</v>
      </c>
      <c r="AF139" s="1" t="s">
        <v>60</v>
      </c>
      <c r="AG139" s="2">
        <v>43489</v>
      </c>
    </row>
    <row r="140" spans="1:33" x14ac:dyDescent="0.35">
      <c r="A140" s="1" t="s">
        <v>1486</v>
      </c>
      <c r="B140" s="1" t="s">
        <v>1549</v>
      </c>
      <c r="C140" s="1" t="s">
        <v>1486</v>
      </c>
      <c r="D140" s="1" t="s">
        <v>1550</v>
      </c>
      <c r="E140" s="1" t="s">
        <v>1551</v>
      </c>
      <c r="F140" s="1" t="s">
        <v>1432</v>
      </c>
      <c r="G140" s="1" t="s">
        <v>1552</v>
      </c>
      <c r="H140" s="1" t="s">
        <v>1550</v>
      </c>
      <c r="I140" s="1" t="s">
        <v>1551</v>
      </c>
      <c r="J140" s="1" t="s">
        <v>1432</v>
      </c>
      <c r="K140" s="1" t="s">
        <v>1434</v>
      </c>
      <c r="L140" s="1" t="s">
        <v>1552</v>
      </c>
      <c r="M140" s="1" t="s">
        <v>1228</v>
      </c>
      <c r="N140" s="1" t="s">
        <v>1553</v>
      </c>
      <c r="O140" s="1" t="s">
        <v>1553</v>
      </c>
      <c r="P140" s="1" t="s">
        <v>1554</v>
      </c>
      <c r="Q140" s="1" t="s">
        <v>1555</v>
      </c>
      <c r="R140" s="1">
        <v>-91.524116000000006</v>
      </c>
      <c r="S140" s="1">
        <v>36.261842000000001</v>
      </c>
      <c r="W140" s="1" t="s">
        <v>74</v>
      </c>
      <c r="X140" s="1" t="s">
        <v>98</v>
      </c>
      <c r="Y140" s="1" t="s">
        <v>56</v>
      </c>
      <c r="Z140" s="1" t="s">
        <v>57</v>
      </c>
      <c r="AA140" s="1" t="s">
        <v>75</v>
      </c>
      <c r="AB140" s="1" t="s">
        <v>75</v>
      </c>
      <c r="AC140" s="1" t="s">
        <v>75</v>
      </c>
      <c r="AD140" s="2">
        <v>44228</v>
      </c>
      <c r="AE140" s="2">
        <v>27820</v>
      </c>
      <c r="AF140" s="1" t="s">
        <v>60</v>
      </c>
      <c r="AG140" s="2">
        <v>44207</v>
      </c>
    </row>
    <row r="141" spans="1:33" x14ac:dyDescent="0.35">
      <c r="A141" s="1" t="s">
        <v>1474</v>
      </c>
      <c r="B141" s="1" t="s">
        <v>1556</v>
      </c>
      <c r="C141" s="1" t="s">
        <v>1474</v>
      </c>
      <c r="D141" s="1" t="s">
        <v>1557</v>
      </c>
      <c r="E141" s="1" t="s">
        <v>1558</v>
      </c>
      <c r="F141" s="1" t="s">
        <v>1432</v>
      </c>
      <c r="G141" s="1" t="s">
        <v>1559</v>
      </c>
      <c r="H141" s="1" t="s">
        <v>1557</v>
      </c>
      <c r="I141" s="1" t="s">
        <v>1558</v>
      </c>
      <c r="J141" s="1" t="s">
        <v>1432</v>
      </c>
      <c r="K141" s="1" t="s">
        <v>1434</v>
      </c>
      <c r="L141" s="1" t="s">
        <v>1559</v>
      </c>
      <c r="M141" s="1" t="s">
        <v>1228</v>
      </c>
      <c r="N141" s="1" t="s">
        <v>1560</v>
      </c>
      <c r="O141" s="1" t="s">
        <v>1560</v>
      </c>
      <c r="P141" s="1" t="s">
        <v>1561</v>
      </c>
      <c r="Q141" s="1" t="s">
        <v>1562</v>
      </c>
      <c r="R141" s="1">
        <v>-92.415902000000003</v>
      </c>
      <c r="S141" s="1">
        <v>35.471231000000003</v>
      </c>
      <c r="W141" s="1" t="s">
        <v>74</v>
      </c>
      <c r="X141" s="1" t="s">
        <v>98</v>
      </c>
      <c r="Y141" s="1" t="s">
        <v>56</v>
      </c>
      <c r="Z141" s="1" t="s">
        <v>57</v>
      </c>
      <c r="AA141" s="1" t="s">
        <v>75</v>
      </c>
      <c r="AB141" s="1" t="s">
        <v>75</v>
      </c>
      <c r="AC141" s="1" t="s">
        <v>75</v>
      </c>
      <c r="AD141" s="2">
        <v>44028</v>
      </c>
      <c r="AE141" s="2">
        <v>43087</v>
      </c>
      <c r="AF141" s="1" t="s">
        <v>60</v>
      </c>
      <c r="AG141" s="2">
        <v>43475</v>
      </c>
    </row>
    <row r="142" spans="1:33" x14ac:dyDescent="0.35">
      <c r="A142" s="1" t="s">
        <v>1564</v>
      </c>
      <c r="B142" s="1" t="s">
        <v>1563</v>
      </c>
      <c r="C142" s="1" t="s">
        <v>1564</v>
      </c>
      <c r="D142" s="1" t="s">
        <v>1565</v>
      </c>
      <c r="E142" s="1" t="s">
        <v>1566</v>
      </c>
      <c r="F142" s="1" t="s">
        <v>45</v>
      </c>
      <c r="G142" s="1" t="s">
        <v>1567</v>
      </c>
      <c r="H142" s="1" t="s">
        <v>1565</v>
      </c>
      <c r="I142" s="1" t="s">
        <v>1566</v>
      </c>
      <c r="J142" s="1" t="s">
        <v>45</v>
      </c>
      <c r="K142" s="1" t="s">
        <v>1568</v>
      </c>
      <c r="L142" s="1" t="s">
        <v>1567</v>
      </c>
      <c r="M142" s="1" t="s">
        <v>1228</v>
      </c>
      <c r="N142" s="1" t="s">
        <v>1569</v>
      </c>
      <c r="O142" s="1" t="s">
        <v>1570</v>
      </c>
      <c r="P142" s="1" t="s">
        <v>1571</v>
      </c>
      <c r="Q142" s="1" t="s">
        <v>1572</v>
      </c>
      <c r="R142" s="1">
        <v>-121.887745</v>
      </c>
      <c r="S142" s="1">
        <v>39.785561999999999</v>
      </c>
      <c r="T142" s="1" t="s">
        <v>1573</v>
      </c>
      <c r="U142" s="1" t="s">
        <v>1574</v>
      </c>
      <c r="V142" s="1" t="s">
        <v>1575</v>
      </c>
      <c r="W142" s="1" t="s">
        <v>74</v>
      </c>
      <c r="X142" s="1" t="s">
        <v>193</v>
      </c>
      <c r="Y142" s="1" t="s">
        <v>56</v>
      </c>
      <c r="Z142" s="1" t="s">
        <v>57</v>
      </c>
      <c r="AA142" s="1" t="s">
        <v>75</v>
      </c>
      <c r="AB142" s="1" t="s">
        <v>75</v>
      </c>
      <c r="AC142" s="1" t="s">
        <v>75</v>
      </c>
      <c r="AD142" s="2">
        <v>36999</v>
      </c>
      <c r="AE142" s="2">
        <v>36999</v>
      </c>
      <c r="AF142" s="1" t="s">
        <v>60</v>
      </c>
      <c r="AG142" s="2">
        <v>44084</v>
      </c>
    </row>
    <row r="143" spans="1:33" x14ac:dyDescent="0.35">
      <c r="A143" s="1" t="s">
        <v>1582</v>
      </c>
      <c r="B143" s="1" t="s">
        <v>1581</v>
      </c>
      <c r="C143" s="1" t="s">
        <v>1582</v>
      </c>
      <c r="D143" s="1" t="s">
        <v>1583</v>
      </c>
      <c r="E143" s="1" t="s">
        <v>1584</v>
      </c>
      <c r="F143" s="1" t="s">
        <v>45</v>
      </c>
      <c r="G143" s="1" t="s">
        <v>1585</v>
      </c>
      <c r="H143" s="1" t="s">
        <v>1583</v>
      </c>
      <c r="I143" s="1" t="s">
        <v>1584</v>
      </c>
      <c r="J143" s="1" t="s">
        <v>45</v>
      </c>
      <c r="K143" s="1" t="s">
        <v>1568</v>
      </c>
      <c r="L143" s="1" t="s">
        <v>1585</v>
      </c>
      <c r="M143" s="1" t="s">
        <v>1228</v>
      </c>
      <c r="N143" s="1" t="s">
        <v>1586</v>
      </c>
      <c r="O143" s="1" t="s">
        <v>1587</v>
      </c>
      <c r="P143" s="1" t="s">
        <v>1588</v>
      </c>
      <c r="Q143" s="1" t="s">
        <v>1589</v>
      </c>
      <c r="R143" s="1">
        <v>-120.929925</v>
      </c>
      <c r="S143" s="1">
        <v>38.665255000000002</v>
      </c>
      <c r="T143" s="1" t="s">
        <v>697</v>
      </c>
      <c r="U143" s="1" t="s">
        <v>1590</v>
      </c>
      <c r="V143" s="1" t="s">
        <v>1591</v>
      </c>
      <c r="W143" s="1" t="s">
        <v>74</v>
      </c>
      <c r="X143" s="1" t="s">
        <v>55</v>
      </c>
      <c r="Y143" s="1" t="s">
        <v>56</v>
      </c>
      <c r="Z143" s="1" t="s">
        <v>99</v>
      </c>
      <c r="AA143" s="1" t="s">
        <v>75</v>
      </c>
      <c r="AB143" s="1" t="s">
        <v>75</v>
      </c>
      <c r="AC143" s="1" t="s">
        <v>75</v>
      </c>
      <c r="AD143" s="2">
        <v>37861</v>
      </c>
      <c r="AE143" s="2">
        <v>37861</v>
      </c>
      <c r="AF143" s="1" t="s">
        <v>60</v>
      </c>
      <c r="AG143" s="2">
        <v>44063</v>
      </c>
    </row>
    <row r="144" spans="1:33" x14ac:dyDescent="0.35">
      <c r="A144" s="1" t="s">
        <v>1593</v>
      </c>
      <c r="B144" s="1" t="s">
        <v>1596</v>
      </c>
      <c r="C144" s="1" t="s">
        <v>1593</v>
      </c>
      <c r="D144" s="1" t="s">
        <v>1597</v>
      </c>
      <c r="E144" s="1" t="s">
        <v>1598</v>
      </c>
      <c r="F144" s="1" t="s">
        <v>1578</v>
      </c>
      <c r="G144" s="1" t="s">
        <v>1599</v>
      </c>
      <c r="H144" s="1" t="s">
        <v>1600</v>
      </c>
      <c r="I144" s="1" t="s">
        <v>1595</v>
      </c>
      <c r="J144" s="1" t="s">
        <v>45</v>
      </c>
      <c r="K144" s="1" t="s">
        <v>1568</v>
      </c>
      <c r="L144" s="1" t="s">
        <v>1601</v>
      </c>
      <c r="M144" s="1" t="s">
        <v>1228</v>
      </c>
      <c r="N144" s="1" t="s">
        <v>1602</v>
      </c>
      <c r="O144" s="1" t="s">
        <v>1603</v>
      </c>
      <c r="P144" s="1" t="s">
        <v>1594</v>
      </c>
      <c r="Q144" s="1" t="s">
        <v>1595</v>
      </c>
      <c r="R144" s="1">
        <v>-119.636656</v>
      </c>
      <c r="S144" s="1">
        <v>36.585282999999997</v>
      </c>
      <c r="W144" s="1" t="s">
        <v>74</v>
      </c>
      <c r="X144" s="1" t="s">
        <v>1396</v>
      </c>
      <c r="Y144" s="1" t="s">
        <v>736</v>
      </c>
      <c r="Z144" s="1" t="s">
        <v>181</v>
      </c>
      <c r="AA144" s="1" t="s">
        <v>58</v>
      </c>
      <c r="AB144" s="1" t="s">
        <v>59</v>
      </c>
      <c r="AC144" s="1" t="s">
        <v>59</v>
      </c>
      <c r="AD144" s="2">
        <v>37375</v>
      </c>
      <c r="AE144" s="2">
        <v>38484</v>
      </c>
      <c r="AF144" s="1" t="s">
        <v>60</v>
      </c>
      <c r="AG144" s="2">
        <v>43697</v>
      </c>
    </row>
    <row r="145" spans="1:33" x14ac:dyDescent="0.35">
      <c r="A145" s="1" t="s">
        <v>1577</v>
      </c>
      <c r="B145" s="1" t="s">
        <v>1604</v>
      </c>
      <c r="C145" s="1" t="s">
        <v>1577</v>
      </c>
      <c r="D145" s="1" t="s">
        <v>1605</v>
      </c>
      <c r="E145" s="1" t="s">
        <v>1606</v>
      </c>
      <c r="F145" s="1" t="s">
        <v>45</v>
      </c>
      <c r="G145" s="1" t="s">
        <v>1607</v>
      </c>
      <c r="H145" s="1" t="s">
        <v>1605</v>
      </c>
      <c r="I145" s="1" t="s">
        <v>1606</v>
      </c>
      <c r="J145" s="1" t="s">
        <v>45</v>
      </c>
      <c r="K145" s="1" t="s">
        <v>1568</v>
      </c>
      <c r="L145" s="1" t="s">
        <v>1607</v>
      </c>
      <c r="M145" s="1" t="s">
        <v>1228</v>
      </c>
      <c r="N145" s="1" t="s">
        <v>1608</v>
      </c>
      <c r="O145" s="1" t="s">
        <v>1609</v>
      </c>
      <c r="P145" s="1" t="s">
        <v>1610</v>
      </c>
      <c r="Q145" s="1" t="s">
        <v>1611</v>
      </c>
      <c r="R145" s="1">
        <v>-122.19414999999999</v>
      </c>
      <c r="S145" s="1">
        <v>39.516331000000001</v>
      </c>
      <c r="W145" s="1" t="s">
        <v>74</v>
      </c>
      <c r="X145" s="1" t="s">
        <v>98</v>
      </c>
      <c r="Y145" s="1" t="s">
        <v>736</v>
      </c>
      <c r="Z145" s="1" t="s">
        <v>181</v>
      </c>
      <c r="AA145" s="1" t="s">
        <v>58</v>
      </c>
      <c r="AB145" s="1" t="s">
        <v>59</v>
      </c>
      <c r="AC145" s="1" t="s">
        <v>59</v>
      </c>
      <c r="AD145" s="2">
        <v>43811</v>
      </c>
      <c r="AE145" s="2">
        <v>37379</v>
      </c>
      <c r="AF145" s="1" t="s">
        <v>60</v>
      </c>
      <c r="AG145" s="2">
        <v>43790</v>
      </c>
    </row>
    <row r="146" spans="1:33" x14ac:dyDescent="0.35">
      <c r="A146" s="1" t="s">
        <v>1613</v>
      </c>
      <c r="B146" s="1" t="s">
        <v>1614</v>
      </c>
      <c r="C146" s="1" t="s">
        <v>1615</v>
      </c>
      <c r="D146" s="1" t="s">
        <v>1616</v>
      </c>
      <c r="E146" s="1" t="s">
        <v>1617</v>
      </c>
      <c r="F146" s="1" t="s">
        <v>1578</v>
      </c>
      <c r="G146" s="1" t="s">
        <v>1618</v>
      </c>
      <c r="H146" s="1" t="s">
        <v>1619</v>
      </c>
      <c r="I146" s="1" t="s">
        <v>1620</v>
      </c>
      <c r="J146" s="1" t="s">
        <v>45</v>
      </c>
      <c r="K146" s="1" t="s">
        <v>1568</v>
      </c>
      <c r="L146" s="1" t="s">
        <v>1621</v>
      </c>
      <c r="M146" s="1" t="s">
        <v>1228</v>
      </c>
      <c r="N146" s="1" t="s">
        <v>1622</v>
      </c>
      <c r="O146" s="1" t="s">
        <v>1623</v>
      </c>
      <c r="P146" s="1" t="s">
        <v>1624</v>
      </c>
      <c r="Q146" s="1" t="s">
        <v>1625</v>
      </c>
      <c r="R146" s="1">
        <v>-115.536243</v>
      </c>
      <c r="S146" s="1">
        <v>32.784171999999998</v>
      </c>
      <c r="W146" s="1" t="s">
        <v>74</v>
      </c>
      <c r="X146" s="1" t="s">
        <v>193</v>
      </c>
      <c r="Y146" s="1" t="s">
        <v>56</v>
      </c>
      <c r="Z146" s="1" t="s">
        <v>57</v>
      </c>
      <c r="AA146" s="1" t="s">
        <v>58</v>
      </c>
      <c r="AB146" s="1" t="s">
        <v>167</v>
      </c>
      <c r="AC146" s="1" t="s">
        <v>167</v>
      </c>
      <c r="AD146" s="2">
        <v>33805</v>
      </c>
      <c r="AE146" s="2">
        <v>33805</v>
      </c>
      <c r="AF146" s="1" t="s">
        <v>60</v>
      </c>
      <c r="AG146" s="2">
        <v>44097</v>
      </c>
    </row>
    <row r="147" spans="1:33" x14ac:dyDescent="0.35">
      <c r="A147" s="1" t="s">
        <v>1613</v>
      </c>
      <c r="B147" s="1" t="s">
        <v>1612</v>
      </c>
      <c r="C147" s="1" t="s">
        <v>1613</v>
      </c>
      <c r="D147" s="1" t="s">
        <v>1626</v>
      </c>
      <c r="E147" s="1" t="s">
        <v>1627</v>
      </c>
      <c r="F147" s="1" t="s">
        <v>45</v>
      </c>
      <c r="G147" s="1" t="s">
        <v>1628</v>
      </c>
      <c r="H147" s="1" t="s">
        <v>1626</v>
      </c>
      <c r="I147" s="1" t="s">
        <v>1627</v>
      </c>
      <c r="J147" s="1" t="s">
        <v>45</v>
      </c>
      <c r="K147" s="1" t="s">
        <v>1568</v>
      </c>
      <c r="L147" s="1" t="s">
        <v>1628</v>
      </c>
      <c r="M147" s="1" t="s">
        <v>1228</v>
      </c>
      <c r="N147" s="1" t="s">
        <v>1629</v>
      </c>
      <c r="O147" s="1" t="s">
        <v>1630</v>
      </c>
      <c r="P147" s="1" t="s">
        <v>1624</v>
      </c>
      <c r="Q147" s="1" t="s">
        <v>1625</v>
      </c>
      <c r="R147" s="1">
        <v>-115.520458</v>
      </c>
      <c r="S147" s="1">
        <v>32.978188000000003</v>
      </c>
      <c r="T147" s="1" t="s">
        <v>1631</v>
      </c>
      <c r="U147" s="1" t="s">
        <v>1632</v>
      </c>
      <c r="V147" s="1" t="s">
        <v>1633</v>
      </c>
      <c r="W147" s="1" t="s">
        <v>74</v>
      </c>
      <c r="X147" s="1" t="s">
        <v>193</v>
      </c>
      <c r="Y147" s="1" t="s">
        <v>56</v>
      </c>
      <c r="Z147" s="1" t="s">
        <v>57</v>
      </c>
      <c r="AA147" s="1" t="s">
        <v>58</v>
      </c>
      <c r="AB147" s="1" t="s">
        <v>167</v>
      </c>
      <c r="AC147" s="1" t="s">
        <v>167</v>
      </c>
      <c r="AD147" s="2">
        <v>33805</v>
      </c>
      <c r="AE147" s="2">
        <v>33805</v>
      </c>
      <c r="AF147" s="1" t="s">
        <v>60</v>
      </c>
      <c r="AG147" s="2">
        <v>44097</v>
      </c>
    </row>
    <row r="148" spans="1:33" x14ac:dyDescent="0.35">
      <c r="A148" s="1" t="s">
        <v>1366</v>
      </c>
      <c r="B148" s="1" t="s">
        <v>1634</v>
      </c>
      <c r="C148" s="1" t="s">
        <v>1366</v>
      </c>
      <c r="D148" s="1" t="s">
        <v>1635</v>
      </c>
      <c r="E148" s="1" t="s">
        <v>1625</v>
      </c>
      <c r="F148" s="1" t="s">
        <v>45</v>
      </c>
      <c r="G148" s="1" t="s">
        <v>1636</v>
      </c>
      <c r="H148" s="1" t="s">
        <v>1635</v>
      </c>
      <c r="I148" s="1" t="s">
        <v>1625</v>
      </c>
      <c r="J148" s="1" t="s">
        <v>45</v>
      </c>
      <c r="K148" s="1" t="s">
        <v>1568</v>
      </c>
      <c r="L148" s="1" t="s">
        <v>1636</v>
      </c>
      <c r="M148" s="1" t="s">
        <v>1228</v>
      </c>
      <c r="N148" s="1" t="s">
        <v>1637</v>
      </c>
      <c r="O148" s="1" t="s">
        <v>1638</v>
      </c>
      <c r="P148" s="1" t="s">
        <v>1624</v>
      </c>
      <c r="Q148" s="1" t="s">
        <v>1625</v>
      </c>
      <c r="R148" s="1">
        <v>-115.5707</v>
      </c>
      <c r="S148" s="1">
        <v>32.896394999999998</v>
      </c>
      <c r="W148" s="1" t="s">
        <v>74</v>
      </c>
      <c r="X148" s="1" t="s">
        <v>98</v>
      </c>
      <c r="Y148" s="1" t="s">
        <v>736</v>
      </c>
      <c r="Z148" s="1" t="s">
        <v>181</v>
      </c>
      <c r="AA148" s="1" t="s">
        <v>58</v>
      </c>
      <c r="AB148" s="1" t="s">
        <v>59</v>
      </c>
      <c r="AC148" s="1" t="s">
        <v>59</v>
      </c>
      <c r="AD148" s="2">
        <v>37498</v>
      </c>
      <c r="AE148" s="2">
        <v>37392</v>
      </c>
      <c r="AF148" s="1" t="s">
        <v>60</v>
      </c>
      <c r="AG148" s="2">
        <v>43644</v>
      </c>
    </row>
    <row r="149" spans="1:33" x14ac:dyDescent="0.35">
      <c r="A149" s="1" t="s">
        <v>1593</v>
      </c>
      <c r="B149" s="1" t="s">
        <v>1639</v>
      </c>
      <c r="C149" s="1" t="s">
        <v>1593</v>
      </c>
      <c r="D149" s="1" t="s">
        <v>1640</v>
      </c>
      <c r="E149" s="1" t="s">
        <v>1641</v>
      </c>
      <c r="F149" s="1" t="s">
        <v>45</v>
      </c>
      <c r="G149" s="1" t="s">
        <v>1642</v>
      </c>
      <c r="H149" s="1" t="s">
        <v>1640</v>
      </c>
      <c r="I149" s="1" t="s">
        <v>1641</v>
      </c>
      <c r="J149" s="1" t="s">
        <v>45</v>
      </c>
      <c r="K149" s="1" t="s">
        <v>1568</v>
      </c>
      <c r="L149" s="1" t="s">
        <v>1642</v>
      </c>
      <c r="M149" s="1" t="s">
        <v>1228</v>
      </c>
      <c r="N149" s="1" t="s">
        <v>1643</v>
      </c>
      <c r="O149" s="1" t="s">
        <v>1644</v>
      </c>
      <c r="P149" s="1" t="s">
        <v>1645</v>
      </c>
      <c r="Q149" s="1" t="s">
        <v>1646</v>
      </c>
      <c r="R149" s="1">
        <v>-119.06243600000001</v>
      </c>
      <c r="S149" s="1">
        <v>35.426305999999997</v>
      </c>
      <c r="W149" s="1" t="s">
        <v>74</v>
      </c>
      <c r="X149" s="1" t="s">
        <v>98</v>
      </c>
      <c r="Y149" s="1" t="s">
        <v>736</v>
      </c>
      <c r="Z149" s="1" t="s">
        <v>181</v>
      </c>
      <c r="AA149" s="1" t="s">
        <v>58</v>
      </c>
      <c r="AB149" s="1" t="s">
        <v>59</v>
      </c>
      <c r="AC149" s="1" t="s">
        <v>59</v>
      </c>
      <c r="AD149" s="2">
        <v>37506</v>
      </c>
      <c r="AE149" s="2">
        <v>38484</v>
      </c>
      <c r="AF149" s="1" t="s">
        <v>60</v>
      </c>
      <c r="AG149" s="2">
        <v>43697</v>
      </c>
    </row>
    <row r="150" spans="1:33" x14ac:dyDescent="0.35">
      <c r="A150" s="1" t="s">
        <v>1648</v>
      </c>
      <c r="B150" s="1" t="s">
        <v>1649</v>
      </c>
      <c r="C150" s="1" t="s">
        <v>1648</v>
      </c>
      <c r="D150" s="1" t="s">
        <v>1650</v>
      </c>
      <c r="E150" s="1" t="s">
        <v>1651</v>
      </c>
      <c r="F150" s="1" t="s">
        <v>45</v>
      </c>
      <c r="G150" s="1" t="s">
        <v>1652</v>
      </c>
      <c r="H150" s="1" t="s">
        <v>1650</v>
      </c>
      <c r="I150" s="1" t="s">
        <v>1651</v>
      </c>
      <c r="J150" s="1" t="s">
        <v>45</v>
      </c>
      <c r="K150" s="1" t="s">
        <v>1568</v>
      </c>
      <c r="L150" s="1" t="s">
        <v>1652</v>
      </c>
      <c r="M150" s="1" t="s">
        <v>1228</v>
      </c>
      <c r="N150" s="1" t="s">
        <v>1653</v>
      </c>
      <c r="O150" s="1" t="s">
        <v>1654</v>
      </c>
      <c r="P150" s="1" t="s">
        <v>1645</v>
      </c>
      <c r="Q150" s="1" t="s">
        <v>1646</v>
      </c>
      <c r="R150" s="1">
        <v>-119.333978</v>
      </c>
      <c r="S150" s="1">
        <v>35.601779999999998</v>
      </c>
      <c r="W150" s="1" t="s">
        <v>74</v>
      </c>
      <c r="X150" s="1" t="s">
        <v>55</v>
      </c>
      <c r="Y150" s="1" t="s">
        <v>56</v>
      </c>
      <c r="Z150" s="1" t="s">
        <v>99</v>
      </c>
      <c r="AA150" s="1" t="s">
        <v>58</v>
      </c>
      <c r="AB150" s="1" t="s">
        <v>167</v>
      </c>
      <c r="AC150" s="1" t="s">
        <v>167</v>
      </c>
      <c r="AD150" s="2">
        <v>18629</v>
      </c>
      <c r="AE150" s="2">
        <v>18629</v>
      </c>
      <c r="AF150" s="1" t="s">
        <v>60</v>
      </c>
      <c r="AG150" s="2">
        <v>44414</v>
      </c>
    </row>
    <row r="151" spans="1:33" x14ac:dyDescent="0.35">
      <c r="A151" s="1" t="s">
        <v>1648</v>
      </c>
      <c r="B151" s="1" t="s">
        <v>1647</v>
      </c>
      <c r="C151" s="1" t="s">
        <v>1648</v>
      </c>
      <c r="D151" s="1" t="s">
        <v>1655</v>
      </c>
      <c r="E151" s="1" t="s">
        <v>1656</v>
      </c>
      <c r="F151" s="1" t="s">
        <v>1578</v>
      </c>
      <c r="G151" s="1" t="s">
        <v>1657</v>
      </c>
      <c r="H151" s="1" t="s">
        <v>1658</v>
      </c>
      <c r="I151" s="1" t="s">
        <v>1641</v>
      </c>
      <c r="J151" s="1" t="s">
        <v>45</v>
      </c>
      <c r="K151" s="1" t="s">
        <v>1568</v>
      </c>
      <c r="L151" s="1" t="s">
        <v>1659</v>
      </c>
      <c r="M151" s="1" t="s">
        <v>1228</v>
      </c>
      <c r="N151" s="1" t="s">
        <v>1660</v>
      </c>
      <c r="O151" s="1" t="s">
        <v>1661</v>
      </c>
      <c r="P151" s="1" t="s">
        <v>1645</v>
      </c>
      <c r="Q151" s="1" t="s">
        <v>1646</v>
      </c>
      <c r="R151" s="1">
        <v>-119.00361599999999</v>
      </c>
      <c r="S151" s="1">
        <v>35.369013000000002</v>
      </c>
      <c r="T151" s="1" t="s">
        <v>1319</v>
      </c>
      <c r="U151" s="1" t="s">
        <v>1662</v>
      </c>
      <c r="V151" s="1" t="s">
        <v>1663</v>
      </c>
      <c r="W151" s="1" t="s">
        <v>74</v>
      </c>
      <c r="X151" s="1" t="s">
        <v>55</v>
      </c>
      <c r="Y151" s="1" t="s">
        <v>56</v>
      </c>
      <c r="Z151" s="1" t="s">
        <v>99</v>
      </c>
      <c r="AA151" s="1" t="s">
        <v>58</v>
      </c>
      <c r="AB151" s="1" t="s">
        <v>167</v>
      </c>
      <c r="AC151" s="1" t="s">
        <v>167</v>
      </c>
      <c r="AD151" s="2">
        <v>18629</v>
      </c>
      <c r="AE151" s="2">
        <v>18629</v>
      </c>
      <c r="AF151" s="1" t="s">
        <v>60</v>
      </c>
      <c r="AG151" s="2">
        <v>44414</v>
      </c>
    </row>
    <row r="152" spans="1:33" x14ac:dyDescent="0.35">
      <c r="A152" s="1" t="s">
        <v>1648</v>
      </c>
      <c r="B152" s="1" t="s">
        <v>1664</v>
      </c>
      <c r="C152" s="1" t="s">
        <v>1648</v>
      </c>
      <c r="D152" s="1" t="s">
        <v>1665</v>
      </c>
      <c r="E152" s="1" t="s">
        <v>1666</v>
      </c>
      <c r="F152" s="1" t="s">
        <v>1578</v>
      </c>
      <c r="G152" s="1" t="s">
        <v>1667</v>
      </c>
      <c r="H152" s="1" t="s">
        <v>1668</v>
      </c>
      <c r="I152" s="1" t="s">
        <v>1669</v>
      </c>
      <c r="J152" s="1" t="s">
        <v>45</v>
      </c>
      <c r="K152" s="1" t="s">
        <v>1568</v>
      </c>
      <c r="L152" s="1" t="s">
        <v>1670</v>
      </c>
      <c r="M152" s="1" t="s">
        <v>1228</v>
      </c>
      <c r="N152" s="1" t="s">
        <v>1671</v>
      </c>
      <c r="O152" s="1" t="s">
        <v>1672</v>
      </c>
      <c r="P152" s="1" t="s">
        <v>1645</v>
      </c>
      <c r="Q152" s="1" t="s">
        <v>1646</v>
      </c>
      <c r="R152" s="1">
        <v>-119.2443</v>
      </c>
      <c r="S152" s="1">
        <v>35.751620000000003</v>
      </c>
      <c r="W152" s="1" t="s">
        <v>74</v>
      </c>
      <c r="X152" s="1" t="s">
        <v>55</v>
      </c>
      <c r="Y152" s="1" t="s">
        <v>56</v>
      </c>
      <c r="Z152" s="1" t="s">
        <v>99</v>
      </c>
      <c r="AA152" s="1" t="s">
        <v>58</v>
      </c>
      <c r="AB152" s="1" t="s">
        <v>167</v>
      </c>
      <c r="AC152" s="1" t="s">
        <v>167</v>
      </c>
      <c r="AD152" s="2">
        <v>34080</v>
      </c>
      <c r="AE152" s="2">
        <v>18629</v>
      </c>
      <c r="AF152" s="1" t="s">
        <v>60</v>
      </c>
      <c r="AG152" s="2">
        <v>44414</v>
      </c>
    </row>
    <row r="153" spans="1:33" x14ac:dyDescent="0.35">
      <c r="A153" s="1" t="s">
        <v>1674</v>
      </c>
      <c r="B153" s="1" t="s">
        <v>1675</v>
      </c>
      <c r="C153" s="1" t="s">
        <v>1674</v>
      </c>
      <c r="D153" s="1" t="s">
        <v>1676</v>
      </c>
      <c r="E153" s="1" t="s">
        <v>1677</v>
      </c>
      <c r="F153" s="1" t="s">
        <v>45</v>
      </c>
      <c r="G153" s="1" t="s">
        <v>1678</v>
      </c>
      <c r="H153" s="1" t="s">
        <v>1676</v>
      </c>
      <c r="I153" s="1" t="s">
        <v>1677</v>
      </c>
      <c r="J153" s="1" t="s">
        <v>45</v>
      </c>
      <c r="K153" s="1" t="s">
        <v>1568</v>
      </c>
      <c r="L153" s="1" t="s">
        <v>1678</v>
      </c>
      <c r="M153" s="1" t="s">
        <v>1228</v>
      </c>
      <c r="N153" s="1" t="s">
        <v>1679</v>
      </c>
      <c r="O153" s="1" t="s">
        <v>1680</v>
      </c>
      <c r="P153" s="1" t="s">
        <v>1681</v>
      </c>
      <c r="Q153" s="1" t="s">
        <v>1682</v>
      </c>
      <c r="R153" s="1">
        <v>-119.630027</v>
      </c>
      <c r="S153" s="1">
        <v>36.323600999999996</v>
      </c>
      <c r="W153" s="1" t="s">
        <v>74</v>
      </c>
      <c r="X153" s="1" t="s">
        <v>193</v>
      </c>
      <c r="Y153" s="1" t="s">
        <v>56</v>
      </c>
      <c r="Z153" s="1" t="s">
        <v>57</v>
      </c>
      <c r="AA153" s="1" t="s">
        <v>58</v>
      </c>
      <c r="AB153" s="1" t="s">
        <v>167</v>
      </c>
      <c r="AC153" s="1" t="s">
        <v>167</v>
      </c>
      <c r="AD153" s="2">
        <v>40109</v>
      </c>
      <c r="AE153" s="2">
        <v>33416</v>
      </c>
      <c r="AF153" s="1" t="s">
        <v>60</v>
      </c>
      <c r="AG153" s="2">
        <v>44069</v>
      </c>
    </row>
    <row r="154" spans="1:33" x14ac:dyDescent="0.35">
      <c r="A154" s="1" t="s">
        <v>1593</v>
      </c>
      <c r="B154" s="1" t="s">
        <v>1592</v>
      </c>
      <c r="C154" s="1" t="s">
        <v>1593</v>
      </c>
      <c r="D154" s="1" t="s">
        <v>1686</v>
      </c>
      <c r="E154" s="1" t="s">
        <v>1687</v>
      </c>
      <c r="F154" s="1" t="s">
        <v>45</v>
      </c>
      <c r="G154" s="1" t="s">
        <v>1688</v>
      </c>
      <c r="H154" s="1" t="s">
        <v>1686</v>
      </c>
      <c r="I154" s="1" t="s">
        <v>1687</v>
      </c>
      <c r="J154" s="1" t="s">
        <v>45</v>
      </c>
      <c r="K154" s="1" t="s">
        <v>1568</v>
      </c>
      <c r="L154" s="1" t="s">
        <v>1688</v>
      </c>
      <c r="M154" s="1" t="s">
        <v>1228</v>
      </c>
      <c r="N154" s="1" t="s">
        <v>1689</v>
      </c>
      <c r="O154" s="1" t="s">
        <v>1690</v>
      </c>
      <c r="P154" s="1" t="s">
        <v>1683</v>
      </c>
      <c r="Q154" s="1" t="s">
        <v>1684</v>
      </c>
      <c r="R154" s="1">
        <v>-118.05249000000001</v>
      </c>
      <c r="S154" s="1">
        <v>34.016202999999997</v>
      </c>
      <c r="W154" s="1" t="s">
        <v>74</v>
      </c>
      <c r="X154" s="1" t="s">
        <v>1396</v>
      </c>
      <c r="Y154" s="1" t="s">
        <v>56</v>
      </c>
      <c r="Z154" s="1" t="s">
        <v>181</v>
      </c>
      <c r="AA154" s="1" t="s">
        <v>58</v>
      </c>
      <c r="AB154" s="1" t="s">
        <v>586</v>
      </c>
      <c r="AC154" s="1" t="s">
        <v>59</v>
      </c>
      <c r="AD154" s="2">
        <v>38484</v>
      </c>
      <c r="AE154" s="2">
        <v>38484</v>
      </c>
      <c r="AF154" s="1" t="s">
        <v>60</v>
      </c>
      <c r="AG154" s="2">
        <v>43697</v>
      </c>
    </row>
    <row r="155" spans="1:33" x14ac:dyDescent="0.35">
      <c r="A155" s="1" t="s">
        <v>1577</v>
      </c>
      <c r="B155" s="1" t="s">
        <v>1693</v>
      </c>
      <c r="C155" s="1" t="s">
        <v>1577</v>
      </c>
      <c r="D155" s="1" t="s">
        <v>1694</v>
      </c>
      <c r="E155" s="1" t="s">
        <v>1692</v>
      </c>
      <c r="F155" s="1" t="s">
        <v>45</v>
      </c>
      <c r="G155" s="1" t="s">
        <v>1695</v>
      </c>
      <c r="H155" s="1" t="s">
        <v>1694</v>
      </c>
      <c r="I155" s="1" t="s">
        <v>1692</v>
      </c>
      <c r="J155" s="1" t="s">
        <v>45</v>
      </c>
      <c r="K155" s="1" t="s">
        <v>1568</v>
      </c>
      <c r="L155" s="1" t="s">
        <v>1695</v>
      </c>
      <c r="M155" s="1" t="s">
        <v>1228</v>
      </c>
      <c r="N155" s="1" t="s">
        <v>1696</v>
      </c>
      <c r="O155" s="1" t="s">
        <v>1697</v>
      </c>
      <c r="P155" s="1" t="s">
        <v>1691</v>
      </c>
      <c r="Q155" s="1" t="s">
        <v>1692</v>
      </c>
      <c r="R155" s="1">
        <v>-120.48674200000001</v>
      </c>
      <c r="S155" s="1">
        <v>37.265334000000003</v>
      </c>
      <c r="W155" s="1" t="s">
        <v>74</v>
      </c>
      <c r="X155" s="1" t="s">
        <v>98</v>
      </c>
      <c r="Y155" s="1" t="s">
        <v>56</v>
      </c>
      <c r="Z155" s="1" t="s">
        <v>181</v>
      </c>
      <c r="AA155" s="1" t="s">
        <v>58</v>
      </c>
      <c r="AB155" s="1" t="s">
        <v>59</v>
      </c>
      <c r="AC155" s="1" t="s">
        <v>59</v>
      </c>
      <c r="AD155" s="2">
        <v>42076</v>
      </c>
      <c r="AE155" s="2">
        <v>37379</v>
      </c>
      <c r="AF155" s="1" t="s">
        <v>60</v>
      </c>
      <c r="AG155" s="2">
        <v>43790</v>
      </c>
    </row>
    <row r="156" spans="1:33" x14ac:dyDescent="0.35">
      <c r="A156" s="1" t="s">
        <v>1593</v>
      </c>
      <c r="B156" s="1" t="s">
        <v>1698</v>
      </c>
      <c r="C156" s="1" t="s">
        <v>1593</v>
      </c>
      <c r="D156" s="1" t="s">
        <v>1699</v>
      </c>
      <c r="E156" s="1" t="s">
        <v>1700</v>
      </c>
      <c r="F156" s="1" t="s">
        <v>45</v>
      </c>
      <c r="G156" s="1" t="s">
        <v>1701</v>
      </c>
      <c r="H156" s="1" t="s">
        <v>1699</v>
      </c>
      <c r="I156" s="1" t="s">
        <v>1700</v>
      </c>
      <c r="J156" s="1" t="s">
        <v>45</v>
      </c>
      <c r="K156" s="1" t="s">
        <v>1568</v>
      </c>
      <c r="L156" s="1" t="s">
        <v>1701</v>
      </c>
      <c r="M156" s="1" t="s">
        <v>1228</v>
      </c>
      <c r="N156" s="1" t="s">
        <v>1702</v>
      </c>
      <c r="O156" s="1" t="s">
        <v>1703</v>
      </c>
      <c r="P156" s="1" t="s">
        <v>1704</v>
      </c>
      <c r="Q156" s="1" t="s">
        <v>1705</v>
      </c>
      <c r="R156" s="1">
        <v>-121.627216</v>
      </c>
      <c r="S156" s="1">
        <v>36.652262999999998</v>
      </c>
      <c r="W156" s="1" t="s">
        <v>74</v>
      </c>
      <c r="X156" s="1" t="s">
        <v>98</v>
      </c>
      <c r="Y156" s="1" t="s">
        <v>736</v>
      </c>
      <c r="Z156" s="1" t="s">
        <v>181</v>
      </c>
      <c r="AA156" s="1" t="s">
        <v>58</v>
      </c>
      <c r="AB156" s="1" t="s">
        <v>59</v>
      </c>
      <c r="AC156" s="1" t="s">
        <v>59</v>
      </c>
      <c r="AD156" s="2">
        <v>37506</v>
      </c>
      <c r="AE156" s="2">
        <v>38484</v>
      </c>
      <c r="AF156" s="1" t="s">
        <v>60</v>
      </c>
      <c r="AG156" s="2">
        <v>43697</v>
      </c>
    </row>
    <row r="157" spans="1:33" x14ac:dyDescent="0.35">
      <c r="A157" s="1" t="s">
        <v>1366</v>
      </c>
      <c r="B157" s="1" t="s">
        <v>1707</v>
      </c>
      <c r="C157" s="1" t="s">
        <v>1366</v>
      </c>
      <c r="D157" s="1" t="s">
        <v>1708</v>
      </c>
      <c r="E157" s="1" t="s">
        <v>1709</v>
      </c>
      <c r="F157" s="1" t="s">
        <v>45</v>
      </c>
      <c r="G157" s="1" t="s">
        <v>1710</v>
      </c>
      <c r="H157" s="1" t="s">
        <v>1708</v>
      </c>
      <c r="I157" s="1" t="s">
        <v>1709</v>
      </c>
      <c r="J157" s="1" t="s">
        <v>45</v>
      </c>
      <c r="K157" s="1" t="s">
        <v>1568</v>
      </c>
      <c r="L157" s="1" t="s">
        <v>1710</v>
      </c>
      <c r="M157" s="1" t="s">
        <v>1228</v>
      </c>
      <c r="N157" s="1" t="s">
        <v>1711</v>
      </c>
      <c r="O157" s="1" t="s">
        <v>71</v>
      </c>
      <c r="P157" s="1" t="s">
        <v>1712</v>
      </c>
      <c r="Q157" s="1" t="s">
        <v>1713</v>
      </c>
      <c r="R157" s="1">
        <v>-114.569987</v>
      </c>
      <c r="S157" s="1">
        <v>33.609226999999997</v>
      </c>
      <c r="W157" s="1" t="s">
        <v>74</v>
      </c>
      <c r="X157" s="1" t="s">
        <v>98</v>
      </c>
      <c r="Y157" s="1" t="s">
        <v>56</v>
      </c>
      <c r="Z157" s="1" t="s">
        <v>181</v>
      </c>
      <c r="AA157" s="1" t="s">
        <v>58</v>
      </c>
      <c r="AB157" s="1" t="s">
        <v>59</v>
      </c>
      <c r="AC157" s="1" t="s">
        <v>59</v>
      </c>
      <c r="AD157" s="2">
        <v>40575</v>
      </c>
      <c r="AE157" s="2">
        <v>37392</v>
      </c>
      <c r="AF157" s="1" t="s">
        <v>60</v>
      </c>
      <c r="AG157" s="2">
        <v>43644</v>
      </c>
    </row>
    <row r="158" spans="1:33" x14ac:dyDescent="0.35">
      <c r="A158" s="1" t="s">
        <v>1593</v>
      </c>
      <c r="B158" s="1" t="s">
        <v>1714</v>
      </c>
      <c r="C158" s="1" t="s">
        <v>1593</v>
      </c>
      <c r="D158" s="1" t="s">
        <v>1715</v>
      </c>
      <c r="E158" s="1" t="s">
        <v>1713</v>
      </c>
      <c r="F158" s="1" t="s">
        <v>45</v>
      </c>
      <c r="G158" s="1" t="s">
        <v>1716</v>
      </c>
      <c r="H158" s="1" t="s">
        <v>1715</v>
      </c>
      <c r="I158" s="1" t="s">
        <v>1713</v>
      </c>
      <c r="J158" s="1" t="s">
        <v>45</v>
      </c>
      <c r="K158" s="1" t="s">
        <v>1568</v>
      </c>
      <c r="L158" s="1" t="s">
        <v>1716</v>
      </c>
      <c r="M158" s="1" t="s">
        <v>1228</v>
      </c>
      <c r="N158" s="1" t="s">
        <v>1717</v>
      </c>
      <c r="O158" s="1" t="s">
        <v>71</v>
      </c>
      <c r="P158" s="1" t="s">
        <v>1712</v>
      </c>
      <c r="Q158" s="1" t="s">
        <v>1713</v>
      </c>
      <c r="R158" s="1">
        <v>-117.345505</v>
      </c>
      <c r="S158" s="1">
        <v>34.007657000000002</v>
      </c>
      <c r="W158" s="1" t="s">
        <v>53</v>
      </c>
      <c r="X158" s="1" t="s">
        <v>98</v>
      </c>
      <c r="Y158" s="1" t="s">
        <v>56</v>
      </c>
      <c r="Z158" s="1" t="s">
        <v>181</v>
      </c>
      <c r="AA158" s="1" t="s">
        <v>58</v>
      </c>
      <c r="AB158" s="1" t="s">
        <v>59</v>
      </c>
      <c r="AC158" s="1" t="s">
        <v>59</v>
      </c>
      <c r="AD158" s="2">
        <v>43056</v>
      </c>
      <c r="AE158" s="2">
        <v>38484</v>
      </c>
      <c r="AF158" s="1" t="s">
        <v>60</v>
      </c>
      <c r="AG158" s="2">
        <v>43697</v>
      </c>
    </row>
    <row r="159" spans="1:33" x14ac:dyDescent="0.35">
      <c r="A159" s="1" t="s">
        <v>1593</v>
      </c>
      <c r="B159" s="1" t="s">
        <v>1718</v>
      </c>
      <c r="C159" s="1" t="s">
        <v>1593</v>
      </c>
      <c r="D159" s="1" t="s">
        <v>1719</v>
      </c>
      <c r="E159" s="1" t="s">
        <v>1720</v>
      </c>
      <c r="F159" s="1" t="s">
        <v>45</v>
      </c>
      <c r="G159" s="1" t="s">
        <v>1721</v>
      </c>
      <c r="H159" s="1" t="s">
        <v>1719</v>
      </c>
      <c r="I159" s="1" t="s">
        <v>1720</v>
      </c>
      <c r="J159" s="1" t="s">
        <v>45</v>
      </c>
      <c r="K159" s="1" t="s">
        <v>1568</v>
      </c>
      <c r="L159" s="1" t="s">
        <v>1721</v>
      </c>
      <c r="M159" s="1" t="s">
        <v>1228</v>
      </c>
      <c r="N159" s="1" t="s">
        <v>1722</v>
      </c>
      <c r="O159" s="1" t="s">
        <v>71</v>
      </c>
      <c r="P159" s="1" t="s">
        <v>1712</v>
      </c>
      <c r="Q159" s="1" t="s">
        <v>1713</v>
      </c>
      <c r="R159" s="1">
        <v>-116.20380299999999</v>
      </c>
      <c r="S159" s="1">
        <v>33.718653000000003</v>
      </c>
      <c r="W159" s="1" t="s">
        <v>74</v>
      </c>
      <c r="X159" s="1" t="s">
        <v>98</v>
      </c>
      <c r="Y159" s="1" t="s">
        <v>56</v>
      </c>
      <c r="Z159" s="1" t="s">
        <v>181</v>
      </c>
      <c r="AA159" s="1" t="s">
        <v>58</v>
      </c>
      <c r="AB159" s="1" t="s">
        <v>586</v>
      </c>
      <c r="AC159" s="1" t="s">
        <v>59</v>
      </c>
      <c r="AD159" s="2">
        <v>43056</v>
      </c>
      <c r="AE159" s="2">
        <v>38484</v>
      </c>
      <c r="AF159" s="1" t="s">
        <v>60</v>
      </c>
      <c r="AG159" s="2">
        <v>43697</v>
      </c>
    </row>
    <row r="160" spans="1:33" x14ac:dyDescent="0.35">
      <c r="A160" s="1" t="s">
        <v>1724</v>
      </c>
      <c r="B160" s="1" t="s">
        <v>1723</v>
      </c>
      <c r="C160" s="1" t="s">
        <v>1724</v>
      </c>
      <c r="D160" s="1" t="s">
        <v>1725</v>
      </c>
      <c r="E160" s="1" t="s">
        <v>1726</v>
      </c>
      <c r="F160" s="1" t="s">
        <v>45</v>
      </c>
      <c r="G160" s="1" t="s">
        <v>1727</v>
      </c>
      <c r="H160" s="1" t="s">
        <v>1725</v>
      </c>
      <c r="I160" s="1" t="s">
        <v>1726</v>
      </c>
      <c r="J160" s="1" t="s">
        <v>45</v>
      </c>
      <c r="K160" s="1" t="s">
        <v>1568</v>
      </c>
      <c r="L160" s="1" t="s">
        <v>1727</v>
      </c>
      <c r="M160" s="1" t="s">
        <v>1228</v>
      </c>
      <c r="N160" s="1" t="s">
        <v>1728</v>
      </c>
      <c r="O160" s="1" t="s">
        <v>1729</v>
      </c>
      <c r="P160" s="1" t="s">
        <v>1730</v>
      </c>
      <c r="Q160" s="1" t="s">
        <v>1731</v>
      </c>
      <c r="R160" s="1">
        <v>-121.19865799999999</v>
      </c>
      <c r="S160" s="1">
        <v>37.793309000000001</v>
      </c>
      <c r="T160" s="1" t="s">
        <v>1732</v>
      </c>
      <c r="U160" s="1" t="s">
        <v>1733</v>
      </c>
      <c r="V160" s="1" t="s">
        <v>1734</v>
      </c>
      <c r="W160" s="1" t="s">
        <v>74</v>
      </c>
      <c r="X160" s="1" t="s">
        <v>193</v>
      </c>
      <c r="Y160" s="1" t="s">
        <v>56</v>
      </c>
      <c r="Z160" s="1" t="s">
        <v>57</v>
      </c>
      <c r="AA160" s="1" t="s">
        <v>146</v>
      </c>
      <c r="AB160" s="1" t="s">
        <v>146</v>
      </c>
      <c r="AC160" s="1" t="s">
        <v>146</v>
      </c>
      <c r="AD160" s="2">
        <v>33416</v>
      </c>
      <c r="AE160" s="2">
        <v>33416</v>
      </c>
      <c r="AF160" s="1" t="s">
        <v>60</v>
      </c>
      <c r="AG160" s="2">
        <v>44180</v>
      </c>
    </row>
    <row r="161" spans="1:33" x14ac:dyDescent="0.35">
      <c r="A161" s="1" t="s">
        <v>1593</v>
      </c>
      <c r="B161" s="1" t="s">
        <v>1735</v>
      </c>
      <c r="C161" s="1" t="s">
        <v>1593</v>
      </c>
      <c r="D161" s="1" t="s">
        <v>1736</v>
      </c>
      <c r="E161" s="1" t="s">
        <v>1737</v>
      </c>
      <c r="F161" s="1" t="s">
        <v>45</v>
      </c>
      <c r="G161" s="1" t="s">
        <v>1738</v>
      </c>
      <c r="H161" s="1" t="s">
        <v>1736</v>
      </c>
      <c r="I161" s="1" t="s">
        <v>1737</v>
      </c>
      <c r="J161" s="1" t="s">
        <v>45</v>
      </c>
      <c r="K161" s="1" t="s">
        <v>1568</v>
      </c>
      <c r="L161" s="1" t="s">
        <v>1738</v>
      </c>
      <c r="M161" s="1" t="s">
        <v>1228</v>
      </c>
      <c r="N161" s="1" t="s">
        <v>1739</v>
      </c>
      <c r="O161" s="1" t="s">
        <v>1740</v>
      </c>
      <c r="P161" s="1" t="s">
        <v>1741</v>
      </c>
      <c r="Q161" s="1" t="s">
        <v>1742</v>
      </c>
      <c r="R161" s="1">
        <v>-120.423074</v>
      </c>
      <c r="S161" s="1">
        <v>34.969681000000001</v>
      </c>
      <c r="W161" s="1" t="s">
        <v>74</v>
      </c>
      <c r="X161" s="1" t="s">
        <v>98</v>
      </c>
      <c r="Y161" s="1" t="s">
        <v>736</v>
      </c>
      <c r="Z161" s="1" t="s">
        <v>181</v>
      </c>
      <c r="AA161" s="1" t="s">
        <v>58</v>
      </c>
      <c r="AB161" s="1" t="s">
        <v>59</v>
      </c>
      <c r="AC161" s="1" t="s">
        <v>59</v>
      </c>
      <c r="AD161" s="2">
        <v>37506</v>
      </c>
      <c r="AE161" s="2">
        <v>38484</v>
      </c>
      <c r="AF161" s="1" t="s">
        <v>60</v>
      </c>
      <c r="AG161" s="2">
        <v>43697</v>
      </c>
    </row>
    <row r="162" spans="1:33" x14ac:dyDescent="0.35">
      <c r="A162" s="1" t="s">
        <v>1577</v>
      </c>
      <c r="B162" s="1" t="s">
        <v>1743</v>
      </c>
      <c r="C162" s="1" t="s">
        <v>1577</v>
      </c>
      <c r="D162" s="1" t="s">
        <v>1744</v>
      </c>
      <c r="E162" s="1" t="s">
        <v>1745</v>
      </c>
      <c r="F162" s="1" t="s">
        <v>45</v>
      </c>
      <c r="G162" s="1" t="s">
        <v>1746</v>
      </c>
      <c r="H162" s="1" t="s">
        <v>1744</v>
      </c>
      <c r="I162" s="1" t="s">
        <v>1745</v>
      </c>
      <c r="J162" s="1" t="s">
        <v>45</v>
      </c>
      <c r="K162" s="1" t="s">
        <v>1568</v>
      </c>
      <c r="L162" s="1" t="s">
        <v>1746</v>
      </c>
      <c r="M162" s="1" t="s">
        <v>1228</v>
      </c>
      <c r="N162" s="1" t="s">
        <v>1747</v>
      </c>
      <c r="O162" s="1" t="s">
        <v>1748</v>
      </c>
      <c r="P162" s="1" t="s">
        <v>1749</v>
      </c>
      <c r="Q162" s="1" t="s">
        <v>1750</v>
      </c>
      <c r="R162" s="1">
        <v>-121.07569700000001</v>
      </c>
      <c r="S162" s="1">
        <v>37.702998000000001</v>
      </c>
      <c r="W162" s="1" t="s">
        <v>74</v>
      </c>
      <c r="X162" s="1" t="s">
        <v>1396</v>
      </c>
      <c r="Y162" s="1" t="s">
        <v>56</v>
      </c>
      <c r="Z162" s="1" t="s">
        <v>181</v>
      </c>
      <c r="AA162" s="1" t="s">
        <v>58</v>
      </c>
      <c r="AB162" s="1" t="s">
        <v>59</v>
      </c>
      <c r="AC162" s="1" t="s">
        <v>59</v>
      </c>
      <c r="AD162" s="2">
        <v>40912</v>
      </c>
      <c r="AE162" s="2">
        <v>37379</v>
      </c>
      <c r="AF162" s="1" t="s">
        <v>60</v>
      </c>
      <c r="AG162" s="2">
        <v>43790</v>
      </c>
    </row>
    <row r="163" spans="1:33" x14ac:dyDescent="0.35">
      <c r="A163" s="1" t="s">
        <v>1724</v>
      </c>
      <c r="B163" s="1" t="s">
        <v>1751</v>
      </c>
      <c r="C163" s="1" t="s">
        <v>1724</v>
      </c>
      <c r="D163" s="1" t="s">
        <v>1752</v>
      </c>
      <c r="E163" s="1" t="s">
        <v>1753</v>
      </c>
      <c r="F163" s="1" t="s">
        <v>45</v>
      </c>
      <c r="G163" s="1" t="s">
        <v>1754</v>
      </c>
      <c r="H163" s="1" t="s">
        <v>1752</v>
      </c>
      <c r="I163" s="1" t="s">
        <v>1753</v>
      </c>
      <c r="J163" s="1" t="s">
        <v>45</v>
      </c>
      <c r="K163" s="1" t="s">
        <v>1568</v>
      </c>
      <c r="L163" s="1" t="s">
        <v>1754</v>
      </c>
      <c r="M163" s="1" t="s">
        <v>1228</v>
      </c>
      <c r="N163" s="1" t="s">
        <v>1755</v>
      </c>
      <c r="O163" s="1" t="s">
        <v>1729</v>
      </c>
      <c r="P163" s="1" t="s">
        <v>1749</v>
      </c>
      <c r="Q163" s="1" t="s">
        <v>1750</v>
      </c>
      <c r="R163" s="1">
        <v>-121.12042</v>
      </c>
      <c r="S163" s="1">
        <v>37.459964999999997</v>
      </c>
      <c r="W163" s="1" t="s">
        <v>74</v>
      </c>
      <c r="X163" s="1" t="s">
        <v>193</v>
      </c>
      <c r="Y163" s="1" t="s">
        <v>56</v>
      </c>
      <c r="Z163" s="1" t="s">
        <v>57</v>
      </c>
      <c r="AA163" s="1" t="s">
        <v>146</v>
      </c>
      <c r="AB163" s="1" t="s">
        <v>146</v>
      </c>
      <c r="AC163" s="1" t="s">
        <v>146</v>
      </c>
      <c r="AD163" s="2">
        <v>33416</v>
      </c>
      <c r="AE163" s="2">
        <v>33416</v>
      </c>
      <c r="AF163" s="1" t="s">
        <v>60</v>
      </c>
      <c r="AG163" s="2">
        <v>44180</v>
      </c>
    </row>
    <row r="164" spans="1:33" x14ac:dyDescent="0.35">
      <c r="A164" s="1" t="s">
        <v>1577</v>
      </c>
      <c r="B164" s="1" t="s">
        <v>1756</v>
      </c>
      <c r="C164" s="1" t="s">
        <v>1577</v>
      </c>
      <c r="D164" s="1" t="s">
        <v>1757</v>
      </c>
      <c r="E164" s="1" t="s">
        <v>1758</v>
      </c>
      <c r="F164" s="1" t="s">
        <v>1578</v>
      </c>
      <c r="G164" s="1" t="s">
        <v>1759</v>
      </c>
      <c r="H164" s="1" t="s">
        <v>1760</v>
      </c>
      <c r="I164" s="1" t="s">
        <v>1579</v>
      </c>
      <c r="J164" s="1" t="s">
        <v>45</v>
      </c>
      <c r="K164" s="1" t="s">
        <v>1568</v>
      </c>
      <c r="L164" s="1" t="s">
        <v>1580</v>
      </c>
      <c r="M164" s="1" t="s">
        <v>1228</v>
      </c>
      <c r="N164" s="1" t="s">
        <v>1761</v>
      </c>
      <c r="O164" s="1" t="s">
        <v>1762</v>
      </c>
      <c r="P164" s="1" t="s">
        <v>1763</v>
      </c>
      <c r="Q164" s="1" t="s">
        <v>1764</v>
      </c>
      <c r="R164" s="1">
        <v>-121.670941</v>
      </c>
      <c r="S164" s="1">
        <v>39.140599999999999</v>
      </c>
      <c r="W164" s="1" t="s">
        <v>74</v>
      </c>
      <c r="X164" s="1" t="s">
        <v>98</v>
      </c>
      <c r="Y164" s="1" t="s">
        <v>736</v>
      </c>
      <c r="Z164" s="1" t="s">
        <v>181</v>
      </c>
      <c r="AA164" s="1" t="s">
        <v>58</v>
      </c>
      <c r="AB164" s="1" t="s">
        <v>59</v>
      </c>
      <c r="AC164" s="1" t="s">
        <v>59</v>
      </c>
      <c r="AD164" s="2">
        <v>37602</v>
      </c>
      <c r="AE164" s="2">
        <v>37379</v>
      </c>
      <c r="AF164" s="1" t="s">
        <v>60</v>
      </c>
      <c r="AG164" s="2">
        <v>43790</v>
      </c>
    </row>
    <row r="165" spans="1:33" x14ac:dyDescent="0.35">
      <c r="A165" s="1" t="s">
        <v>1577</v>
      </c>
      <c r="B165" s="1" t="s">
        <v>1576</v>
      </c>
      <c r="C165" s="1" t="s">
        <v>1577</v>
      </c>
      <c r="D165" s="1" t="s">
        <v>1765</v>
      </c>
      <c r="E165" s="1" t="s">
        <v>1766</v>
      </c>
      <c r="F165" s="1" t="s">
        <v>1578</v>
      </c>
      <c r="G165" s="1" t="s">
        <v>1767</v>
      </c>
      <c r="H165" s="1" t="s">
        <v>1768</v>
      </c>
      <c r="I165" s="1" t="s">
        <v>1579</v>
      </c>
      <c r="J165" s="1" t="s">
        <v>45</v>
      </c>
      <c r="K165" s="1" t="s">
        <v>1568</v>
      </c>
      <c r="L165" s="1" t="s">
        <v>1580</v>
      </c>
      <c r="M165" s="1" t="s">
        <v>1228</v>
      </c>
      <c r="N165" s="1" t="s">
        <v>1769</v>
      </c>
      <c r="O165" s="1" t="s">
        <v>1770</v>
      </c>
      <c r="P165" s="1" t="s">
        <v>1763</v>
      </c>
      <c r="Q165" s="1" t="s">
        <v>1764</v>
      </c>
      <c r="R165" s="1">
        <v>-121.524517</v>
      </c>
      <c r="S165" s="1">
        <v>38.770797000000002</v>
      </c>
      <c r="T165" s="1" t="s">
        <v>1771</v>
      </c>
      <c r="U165" s="1" t="s">
        <v>1772</v>
      </c>
      <c r="V165" s="1" t="s">
        <v>1773</v>
      </c>
      <c r="W165" s="1" t="s">
        <v>74</v>
      </c>
      <c r="X165" s="1" t="s">
        <v>1396</v>
      </c>
      <c r="Y165" s="1" t="s">
        <v>56</v>
      </c>
      <c r="Z165" s="1" t="s">
        <v>181</v>
      </c>
      <c r="AA165" s="1" t="s">
        <v>146</v>
      </c>
      <c r="AB165" s="1" t="s">
        <v>146</v>
      </c>
      <c r="AC165" s="1" t="s">
        <v>59</v>
      </c>
      <c r="AD165" s="2">
        <v>37379</v>
      </c>
      <c r="AE165" s="2">
        <v>37379</v>
      </c>
      <c r="AF165" s="1" t="s">
        <v>60</v>
      </c>
      <c r="AG165" s="2">
        <v>43790</v>
      </c>
    </row>
    <row r="166" spans="1:33" x14ac:dyDescent="0.35">
      <c r="A166" s="1" t="s">
        <v>1593</v>
      </c>
      <c r="B166" s="1" t="s">
        <v>1774</v>
      </c>
      <c r="C166" s="1" t="s">
        <v>1593</v>
      </c>
      <c r="D166" s="1" t="s">
        <v>1775</v>
      </c>
      <c r="E166" s="1" t="s">
        <v>1776</v>
      </c>
      <c r="F166" s="1" t="s">
        <v>45</v>
      </c>
      <c r="G166" s="1" t="s">
        <v>1777</v>
      </c>
      <c r="H166" s="1" t="s">
        <v>1775</v>
      </c>
      <c r="I166" s="1" t="s">
        <v>1776</v>
      </c>
      <c r="J166" s="1" t="s">
        <v>45</v>
      </c>
      <c r="K166" s="1" t="s">
        <v>1568</v>
      </c>
      <c r="L166" s="1" t="s">
        <v>1777</v>
      </c>
      <c r="M166" s="1" t="s">
        <v>1228</v>
      </c>
      <c r="N166" s="1" t="s">
        <v>1778</v>
      </c>
      <c r="O166" s="1" t="s">
        <v>1779</v>
      </c>
      <c r="P166" s="1" t="s">
        <v>1780</v>
      </c>
      <c r="Q166" s="1" t="s">
        <v>1781</v>
      </c>
      <c r="R166" s="1">
        <v>-119.555319</v>
      </c>
      <c r="S166" s="1">
        <v>36.106540000000003</v>
      </c>
      <c r="W166" s="1" t="s">
        <v>74</v>
      </c>
      <c r="X166" s="1" t="s">
        <v>98</v>
      </c>
      <c r="Y166" s="1" t="s">
        <v>736</v>
      </c>
      <c r="Z166" s="1" t="s">
        <v>181</v>
      </c>
      <c r="AA166" s="1" t="s">
        <v>58</v>
      </c>
      <c r="AB166" s="1" t="s">
        <v>59</v>
      </c>
      <c r="AC166" s="1" t="s">
        <v>59</v>
      </c>
      <c r="AD166" s="2">
        <v>37506</v>
      </c>
      <c r="AE166" s="2">
        <v>38484</v>
      </c>
      <c r="AF166" s="1" t="s">
        <v>60</v>
      </c>
      <c r="AG166" s="2">
        <v>43697</v>
      </c>
    </row>
    <row r="167" spans="1:33" x14ac:dyDescent="0.35">
      <c r="A167" s="1" t="s">
        <v>1674</v>
      </c>
      <c r="B167" s="1" t="s">
        <v>1673</v>
      </c>
      <c r="C167" s="1" t="s">
        <v>1674</v>
      </c>
      <c r="D167" s="1" t="s">
        <v>1782</v>
      </c>
      <c r="E167" s="1" t="s">
        <v>1781</v>
      </c>
      <c r="F167" s="1" t="s">
        <v>45</v>
      </c>
      <c r="G167" s="1" t="s">
        <v>1783</v>
      </c>
      <c r="H167" s="1" t="s">
        <v>1782</v>
      </c>
      <c r="I167" s="1" t="s">
        <v>1781</v>
      </c>
      <c r="J167" s="1" t="s">
        <v>45</v>
      </c>
      <c r="K167" s="1" t="s">
        <v>1568</v>
      </c>
      <c r="L167" s="1" t="s">
        <v>1783</v>
      </c>
      <c r="M167" s="1" t="s">
        <v>1228</v>
      </c>
      <c r="N167" s="1" t="s">
        <v>1784</v>
      </c>
      <c r="O167" s="1" t="s">
        <v>1785</v>
      </c>
      <c r="P167" s="1" t="s">
        <v>1780</v>
      </c>
      <c r="Q167" s="1" t="s">
        <v>1781</v>
      </c>
      <c r="R167" s="1">
        <v>-119.336054</v>
      </c>
      <c r="S167" s="1">
        <v>36.171998000000002</v>
      </c>
      <c r="T167" s="1" t="s">
        <v>1786</v>
      </c>
      <c r="U167" s="1" t="s">
        <v>1787</v>
      </c>
      <c r="V167" s="1" t="s">
        <v>1788</v>
      </c>
      <c r="W167" s="1" t="s">
        <v>74</v>
      </c>
      <c r="X167" s="1" t="s">
        <v>193</v>
      </c>
      <c r="Y167" s="1" t="s">
        <v>56</v>
      </c>
      <c r="Z167" s="1" t="s">
        <v>57</v>
      </c>
      <c r="AA167" s="1" t="s">
        <v>58</v>
      </c>
      <c r="AB167" s="1" t="s">
        <v>167</v>
      </c>
      <c r="AC167" s="1" t="s">
        <v>167</v>
      </c>
      <c r="AD167" s="2">
        <v>33416</v>
      </c>
      <c r="AE167" s="2">
        <v>33416</v>
      </c>
      <c r="AF167" s="1" t="s">
        <v>60</v>
      </c>
      <c r="AG167" s="2">
        <v>44069</v>
      </c>
    </row>
    <row r="168" spans="1:33" x14ac:dyDescent="0.35">
      <c r="A168" s="1" t="s">
        <v>1593</v>
      </c>
      <c r="B168" s="1" t="s">
        <v>1789</v>
      </c>
      <c r="C168" s="1" t="s">
        <v>1593</v>
      </c>
      <c r="D168" s="1" t="s">
        <v>1790</v>
      </c>
      <c r="E168" s="1" t="s">
        <v>1791</v>
      </c>
      <c r="F168" s="1" t="s">
        <v>45</v>
      </c>
      <c r="G168" s="1" t="s">
        <v>1792</v>
      </c>
      <c r="H168" s="1" t="s">
        <v>1790</v>
      </c>
      <c r="I168" s="1" t="s">
        <v>1791</v>
      </c>
      <c r="J168" s="1" t="s">
        <v>45</v>
      </c>
      <c r="K168" s="1" t="s">
        <v>1568</v>
      </c>
      <c r="L168" s="1" t="s">
        <v>1792</v>
      </c>
      <c r="M168" s="1" t="s">
        <v>1228</v>
      </c>
      <c r="N168" s="1" t="s">
        <v>1793</v>
      </c>
      <c r="O168" s="1" t="s">
        <v>1794</v>
      </c>
      <c r="P168" s="1" t="s">
        <v>1795</v>
      </c>
      <c r="Q168" s="1" t="s">
        <v>1796</v>
      </c>
      <c r="R168" s="1">
        <v>-119.128075</v>
      </c>
      <c r="S168" s="1">
        <v>34.209584</v>
      </c>
      <c r="W168" s="1" t="s">
        <v>74</v>
      </c>
      <c r="X168" s="1" t="s">
        <v>98</v>
      </c>
      <c r="Y168" s="1" t="s">
        <v>736</v>
      </c>
      <c r="Z168" s="1" t="s">
        <v>181</v>
      </c>
      <c r="AA168" s="1" t="s">
        <v>58</v>
      </c>
      <c r="AB168" s="1" t="s">
        <v>59</v>
      </c>
      <c r="AC168" s="1" t="s">
        <v>59</v>
      </c>
      <c r="AD168" s="2">
        <v>37506</v>
      </c>
      <c r="AE168" s="2">
        <v>38484</v>
      </c>
      <c r="AF168" s="1" t="s">
        <v>60</v>
      </c>
      <c r="AG168" s="2">
        <v>43697</v>
      </c>
    </row>
    <row r="169" spans="1:33" x14ac:dyDescent="0.35">
      <c r="A169" s="1" t="s">
        <v>1577</v>
      </c>
      <c r="B169" s="1" t="s">
        <v>1797</v>
      </c>
      <c r="C169" s="1" t="s">
        <v>1577</v>
      </c>
      <c r="D169" s="1" t="s">
        <v>1798</v>
      </c>
      <c r="E169" s="1" t="s">
        <v>1799</v>
      </c>
      <c r="F169" s="1" t="s">
        <v>1578</v>
      </c>
      <c r="G169" s="1" t="s">
        <v>1800</v>
      </c>
      <c r="H169" s="1" t="s">
        <v>1801</v>
      </c>
      <c r="I169" s="1" t="s">
        <v>1802</v>
      </c>
      <c r="J169" s="1" t="s">
        <v>45</v>
      </c>
      <c r="K169" s="1" t="s">
        <v>1568</v>
      </c>
      <c r="L169" s="1" t="s">
        <v>1803</v>
      </c>
      <c r="M169" s="1" t="s">
        <v>1228</v>
      </c>
      <c r="N169" s="1" t="s">
        <v>1804</v>
      </c>
      <c r="O169" s="1" t="s">
        <v>1805</v>
      </c>
      <c r="P169" s="1" t="s">
        <v>1806</v>
      </c>
      <c r="Q169" s="1" t="s">
        <v>1807</v>
      </c>
      <c r="R169" s="1">
        <v>-121.76439999999999</v>
      </c>
      <c r="S169" s="1">
        <v>38.689709999999998</v>
      </c>
      <c r="W169" s="1" t="s">
        <v>74</v>
      </c>
      <c r="X169" s="1" t="s">
        <v>1295</v>
      </c>
      <c r="Y169" s="1" t="s">
        <v>736</v>
      </c>
      <c r="Z169" s="1" t="s">
        <v>181</v>
      </c>
      <c r="AA169" s="1" t="s">
        <v>58</v>
      </c>
      <c r="AB169" s="1" t="s">
        <v>59</v>
      </c>
      <c r="AC169" s="1" t="s">
        <v>59</v>
      </c>
      <c r="AD169" s="2">
        <v>39392</v>
      </c>
      <c r="AE169" s="2">
        <v>37379</v>
      </c>
      <c r="AF169" s="1" t="s">
        <v>60</v>
      </c>
      <c r="AG169" s="2">
        <v>43790</v>
      </c>
    </row>
    <row r="170" spans="1:33" x14ac:dyDescent="0.35">
      <c r="A170" s="1" t="s">
        <v>1809</v>
      </c>
      <c r="B170" s="1" t="s">
        <v>1808</v>
      </c>
      <c r="C170" s="1" t="s">
        <v>1809</v>
      </c>
      <c r="D170" s="1" t="s">
        <v>1810</v>
      </c>
      <c r="E170" s="1" t="s">
        <v>1811</v>
      </c>
      <c r="F170" s="1" t="s">
        <v>1812</v>
      </c>
      <c r="G170" s="1" t="s">
        <v>1813</v>
      </c>
      <c r="H170" s="1" t="s">
        <v>1810</v>
      </c>
      <c r="I170" s="1" t="s">
        <v>1811</v>
      </c>
      <c r="J170" s="1" t="s">
        <v>1812</v>
      </c>
      <c r="K170" s="1" t="s">
        <v>1814</v>
      </c>
      <c r="L170" s="1" t="s">
        <v>1813</v>
      </c>
      <c r="M170" s="1" t="s">
        <v>1228</v>
      </c>
      <c r="N170" s="1" t="s">
        <v>1815</v>
      </c>
      <c r="O170" s="1" t="s">
        <v>1816</v>
      </c>
      <c r="P170" s="1" t="s">
        <v>1817</v>
      </c>
      <c r="Q170" s="1" t="s">
        <v>1811</v>
      </c>
      <c r="R170" s="1">
        <v>-105.898089</v>
      </c>
      <c r="S170" s="1">
        <v>37.477615999999998</v>
      </c>
      <c r="T170" s="1" t="s">
        <v>1233</v>
      </c>
      <c r="U170" s="1" t="s">
        <v>1818</v>
      </c>
      <c r="V170" s="1" t="s">
        <v>1819</v>
      </c>
      <c r="W170" s="1" t="s">
        <v>74</v>
      </c>
      <c r="X170" s="1" t="s">
        <v>193</v>
      </c>
      <c r="Y170" s="1" t="s">
        <v>56</v>
      </c>
      <c r="Z170" s="1" t="s">
        <v>57</v>
      </c>
      <c r="AA170" s="1" t="s">
        <v>146</v>
      </c>
      <c r="AB170" s="1" t="s">
        <v>146</v>
      </c>
      <c r="AC170" s="1" t="s">
        <v>146</v>
      </c>
      <c r="AD170" s="2">
        <v>33416</v>
      </c>
      <c r="AE170" s="2">
        <v>33416</v>
      </c>
      <c r="AF170" s="1" t="s">
        <v>60</v>
      </c>
      <c r="AG170" s="2">
        <v>43913</v>
      </c>
    </row>
    <row r="171" spans="1:33" x14ac:dyDescent="0.35">
      <c r="A171" s="1" t="s">
        <v>1821</v>
      </c>
      <c r="B171" s="1" t="s">
        <v>1820</v>
      </c>
      <c r="C171" s="1" t="s">
        <v>1821</v>
      </c>
      <c r="D171" s="1" t="s">
        <v>1822</v>
      </c>
      <c r="E171" s="1" t="s">
        <v>1745</v>
      </c>
      <c r="F171" s="1" t="s">
        <v>1812</v>
      </c>
      <c r="G171" s="1" t="s">
        <v>1823</v>
      </c>
      <c r="H171" s="1" t="s">
        <v>1822</v>
      </c>
      <c r="I171" s="1" t="s">
        <v>1745</v>
      </c>
      <c r="J171" s="1" t="s">
        <v>1812</v>
      </c>
      <c r="K171" s="1" t="s">
        <v>1814</v>
      </c>
      <c r="L171" s="1" t="s">
        <v>1823</v>
      </c>
      <c r="M171" s="1" t="s">
        <v>1228</v>
      </c>
      <c r="N171" s="1" t="s">
        <v>1824</v>
      </c>
      <c r="O171" s="1" t="s">
        <v>1825</v>
      </c>
      <c r="P171" s="1" t="s">
        <v>1826</v>
      </c>
      <c r="Q171" s="1" t="s">
        <v>1827</v>
      </c>
      <c r="R171" s="1">
        <v>-106.02980700000001</v>
      </c>
      <c r="S171" s="1">
        <v>38.522677999999999</v>
      </c>
      <c r="T171" s="1" t="s">
        <v>1828</v>
      </c>
      <c r="U171" s="1" t="s">
        <v>1829</v>
      </c>
      <c r="V171" s="1" t="s">
        <v>1830</v>
      </c>
      <c r="W171" s="1" t="s">
        <v>74</v>
      </c>
      <c r="X171" s="1" t="s">
        <v>98</v>
      </c>
      <c r="Y171" s="1" t="s">
        <v>56</v>
      </c>
      <c r="Z171" s="1" t="s">
        <v>57</v>
      </c>
      <c r="AA171" s="1" t="s">
        <v>58</v>
      </c>
      <c r="AB171" s="1" t="s">
        <v>167</v>
      </c>
      <c r="AC171" s="1" t="s">
        <v>167</v>
      </c>
      <c r="AD171" s="2">
        <v>37861</v>
      </c>
      <c r="AE171" s="2">
        <v>37861</v>
      </c>
      <c r="AF171" s="1" t="s">
        <v>60</v>
      </c>
      <c r="AG171" s="2">
        <v>43913</v>
      </c>
    </row>
    <row r="172" spans="1:33" x14ac:dyDescent="0.35">
      <c r="A172" s="1" t="s">
        <v>1832</v>
      </c>
      <c r="B172" s="1" t="s">
        <v>1831</v>
      </c>
      <c r="C172" s="1" t="s">
        <v>1832</v>
      </c>
      <c r="D172" s="1" t="s">
        <v>1833</v>
      </c>
      <c r="E172" s="1" t="s">
        <v>1834</v>
      </c>
      <c r="F172" s="1" t="s">
        <v>1812</v>
      </c>
      <c r="G172" s="1" t="s">
        <v>1835</v>
      </c>
      <c r="H172" s="1" t="s">
        <v>1833</v>
      </c>
      <c r="I172" s="1" t="s">
        <v>1834</v>
      </c>
      <c r="J172" s="1" t="s">
        <v>1812</v>
      </c>
      <c r="K172" s="1" t="s">
        <v>1814</v>
      </c>
      <c r="L172" s="1" t="s">
        <v>1835</v>
      </c>
      <c r="M172" s="1" t="s">
        <v>1228</v>
      </c>
      <c r="N172" s="1" t="s">
        <v>1836</v>
      </c>
      <c r="O172" s="1" t="s">
        <v>1837</v>
      </c>
      <c r="P172" s="1" t="s">
        <v>1838</v>
      </c>
      <c r="Q172" s="1" t="s">
        <v>1839</v>
      </c>
      <c r="R172" s="1">
        <v>-105.090683</v>
      </c>
      <c r="S172" s="1">
        <v>40.625819999999997</v>
      </c>
      <c r="T172" s="1" t="s">
        <v>1840</v>
      </c>
      <c r="U172" s="1" t="s">
        <v>1841</v>
      </c>
      <c r="V172" s="1" t="s">
        <v>1842</v>
      </c>
      <c r="W172" s="1" t="s">
        <v>74</v>
      </c>
      <c r="X172" s="1" t="s">
        <v>98</v>
      </c>
      <c r="Y172" s="1" t="s">
        <v>56</v>
      </c>
      <c r="Z172" s="1" t="s">
        <v>57</v>
      </c>
      <c r="AA172" s="1" t="s">
        <v>75</v>
      </c>
      <c r="AB172" s="1" t="s">
        <v>75</v>
      </c>
      <c r="AC172" s="1" t="s">
        <v>75</v>
      </c>
      <c r="AD172" s="2">
        <v>44673</v>
      </c>
      <c r="AE172" s="2">
        <v>44673</v>
      </c>
      <c r="AF172" s="1" t="s">
        <v>60</v>
      </c>
      <c r="AG172" s="2">
        <v>44673</v>
      </c>
    </row>
    <row r="173" spans="1:33" x14ac:dyDescent="0.35">
      <c r="A173" s="1" t="s">
        <v>1844</v>
      </c>
      <c r="B173" s="1" t="s">
        <v>1845</v>
      </c>
      <c r="C173" s="1" t="s">
        <v>1844</v>
      </c>
      <c r="D173" s="1" t="s">
        <v>1846</v>
      </c>
      <c r="E173" s="1" t="s">
        <v>1847</v>
      </c>
      <c r="F173" s="1" t="s">
        <v>1812</v>
      </c>
      <c r="G173" s="1" t="s">
        <v>1848</v>
      </c>
      <c r="H173" s="1" t="s">
        <v>1846</v>
      </c>
      <c r="I173" s="1" t="s">
        <v>1847</v>
      </c>
      <c r="J173" s="1" t="s">
        <v>1812</v>
      </c>
      <c r="K173" s="1" t="s">
        <v>1814</v>
      </c>
      <c r="L173" s="1" t="s">
        <v>1848</v>
      </c>
      <c r="M173" s="1" t="s">
        <v>1228</v>
      </c>
      <c r="N173" s="1" t="s">
        <v>1849</v>
      </c>
      <c r="O173" s="1" t="s">
        <v>1850</v>
      </c>
      <c r="P173" s="1" t="s">
        <v>1851</v>
      </c>
      <c r="Q173" s="1" t="s">
        <v>1852</v>
      </c>
      <c r="R173" s="1">
        <v>-103.221363</v>
      </c>
      <c r="S173" s="1">
        <v>40.603565000000003</v>
      </c>
      <c r="W173" s="1" t="s">
        <v>74</v>
      </c>
      <c r="X173" s="1" t="s">
        <v>98</v>
      </c>
      <c r="Y173" s="1" t="s">
        <v>56</v>
      </c>
      <c r="Z173" s="1" t="s">
        <v>181</v>
      </c>
      <c r="AA173" s="1" t="s">
        <v>58</v>
      </c>
      <c r="AB173" s="1" t="s">
        <v>59</v>
      </c>
      <c r="AC173" s="1" t="s">
        <v>59</v>
      </c>
      <c r="AD173" s="2">
        <v>44449</v>
      </c>
      <c r="AE173" s="2">
        <v>44449</v>
      </c>
      <c r="AF173" s="1" t="s">
        <v>60</v>
      </c>
      <c r="AG173" s="2">
        <v>44449</v>
      </c>
    </row>
    <row r="174" spans="1:33" x14ac:dyDescent="0.35">
      <c r="A174" s="1" t="s">
        <v>1854</v>
      </c>
      <c r="B174" s="1" t="s">
        <v>1853</v>
      </c>
      <c r="C174" s="1" t="s">
        <v>1854</v>
      </c>
      <c r="D174" s="1" t="s">
        <v>1855</v>
      </c>
      <c r="E174" s="1" t="s">
        <v>1856</v>
      </c>
      <c r="F174" s="1" t="s">
        <v>1812</v>
      </c>
      <c r="G174" s="1" t="s">
        <v>1857</v>
      </c>
      <c r="H174" s="1" t="s">
        <v>1855</v>
      </c>
      <c r="I174" s="1" t="s">
        <v>1856</v>
      </c>
      <c r="J174" s="1" t="s">
        <v>1812</v>
      </c>
      <c r="K174" s="1" t="s">
        <v>1814</v>
      </c>
      <c r="L174" s="1" t="s">
        <v>1857</v>
      </c>
      <c r="M174" s="1" t="s">
        <v>1228</v>
      </c>
      <c r="N174" s="1" t="s">
        <v>1858</v>
      </c>
      <c r="O174" s="1" t="s">
        <v>1859</v>
      </c>
      <c r="P174" s="1" t="s">
        <v>1860</v>
      </c>
      <c r="Q174" s="1" t="s">
        <v>1856</v>
      </c>
      <c r="R174" s="1">
        <v>-107.92950999999999</v>
      </c>
      <c r="S174" s="1">
        <v>38.526480999999997</v>
      </c>
      <c r="T174" s="1" t="s">
        <v>1861</v>
      </c>
      <c r="U174" s="1" t="s">
        <v>1862</v>
      </c>
      <c r="V174" s="1" t="s">
        <v>1863</v>
      </c>
      <c r="W174" s="1" t="s">
        <v>74</v>
      </c>
      <c r="X174" s="1" t="s">
        <v>98</v>
      </c>
      <c r="Y174" s="1" t="s">
        <v>56</v>
      </c>
      <c r="Z174" s="1" t="s">
        <v>57</v>
      </c>
      <c r="AA174" s="1" t="s">
        <v>146</v>
      </c>
      <c r="AB174" s="1" t="s">
        <v>146</v>
      </c>
      <c r="AC174" s="1" t="s">
        <v>146</v>
      </c>
      <c r="AD174" s="2">
        <v>37300</v>
      </c>
      <c r="AE174" s="2">
        <v>37300</v>
      </c>
      <c r="AF174" s="1" t="s">
        <v>60</v>
      </c>
      <c r="AG174" s="2">
        <v>43959</v>
      </c>
    </row>
    <row r="175" spans="1:33" x14ac:dyDescent="0.35">
      <c r="A175" s="1" t="s">
        <v>1844</v>
      </c>
      <c r="B175" s="1" t="s">
        <v>1864</v>
      </c>
      <c r="C175" s="1" t="s">
        <v>1844</v>
      </c>
      <c r="D175" s="1" t="s">
        <v>1865</v>
      </c>
      <c r="E175" s="1" t="s">
        <v>1866</v>
      </c>
      <c r="F175" s="1" t="s">
        <v>1812</v>
      </c>
      <c r="G175" s="1" t="s">
        <v>1867</v>
      </c>
      <c r="H175" s="1" t="s">
        <v>1865</v>
      </c>
      <c r="I175" s="1" t="s">
        <v>1866</v>
      </c>
      <c r="J175" s="1" t="s">
        <v>1812</v>
      </c>
      <c r="K175" s="1" t="s">
        <v>1814</v>
      </c>
      <c r="L175" s="1" t="s">
        <v>1867</v>
      </c>
      <c r="M175" s="1" t="s">
        <v>1228</v>
      </c>
      <c r="N175" s="1" t="s">
        <v>1868</v>
      </c>
      <c r="O175" s="1" t="s">
        <v>1868</v>
      </c>
      <c r="P175" s="1" t="s">
        <v>1869</v>
      </c>
      <c r="Q175" s="1" t="s">
        <v>1870</v>
      </c>
      <c r="R175" s="1">
        <v>-102.62450200000001</v>
      </c>
      <c r="S175" s="1">
        <v>38.115937000000002</v>
      </c>
      <c r="W175" s="1" t="s">
        <v>74</v>
      </c>
      <c r="X175" s="1" t="s">
        <v>98</v>
      </c>
      <c r="Y175" s="1" t="s">
        <v>56</v>
      </c>
      <c r="Z175" s="1" t="s">
        <v>181</v>
      </c>
      <c r="AA175" s="1" t="s">
        <v>58</v>
      </c>
      <c r="AB175" s="1" t="s">
        <v>59</v>
      </c>
      <c r="AC175" s="1" t="s">
        <v>59</v>
      </c>
      <c r="AD175" s="2">
        <v>44516</v>
      </c>
      <c r="AE175" s="2">
        <v>44449</v>
      </c>
      <c r="AF175" s="1" t="s">
        <v>60</v>
      </c>
      <c r="AG175" s="2">
        <v>44449</v>
      </c>
    </row>
    <row r="176" spans="1:33" x14ac:dyDescent="0.35">
      <c r="A176" s="1" t="s">
        <v>1844</v>
      </c>
      <c r="B176" s="1" t="s">
        <v>1843</v>
      </c>
      <c r="C176" s="1" t="s">
        <v>1844</v>
      </c>
      <c r="D176" s="1" t="s">
        <v>1871</v>
      </c>
      <c r="E176" s="1" t="s">
        <v>1872</v>
      </c>
      <c r="F176" s="1" t="s">
        <v>1812</v>
      </c>
      <c r="G176" s="1" t="s">
        <v>1873</v>
      </c>
      <c r="H176" s="1" t="s">
        <v>1871</v>
      </c>
      <c r="I176" s="1" t="s">
        <v>1872</v>
      </c>
      <c r="J176" s="1" t="s">
        <v>1812</v>
      </c>
      <c r="K176" s="1" t="s">
        <v>1814</v>
      </c>
      <c r="L176" s="1" t="s">
        <v>1873</v>
      </c>
      <c r="M176" s="1" t="s">
        <v>1228</v>
      </c>
      <c r="N176" s="1" t="s">
        <v>1874</v>
      </c>
      <c r="O176" s="1" t="s">
        <v>1875</v>
      </c>
      <c r="P176" s="1" t="s">
        <v>1876</v>
      </c>
      <c r="Q176" s="1" t="s">
        <v>1877</v>
      </c>
      <c r="R176" s="1">
        <v>-104.680691</v>
      </c>
      <c r="S176" s="1">
        <v>40.411794</v>
      </c>
      <c r="T176" s="1" t="s">
        <v>1878</v>
      </c>
      <c r="U176" s="1" t="s">
        <v>1879</v>
      </c>
      <c r="V176" s="1" t="s">
        <v>1880</v>
      </c>
      <c r="W176" s="1" t="s">
        <v>74</v>
      </c>
      <c r="X176" s="1" t="s">
        <v>98</v>
      </c>
      <c r="Y176" s="1" t="s">
        <v>56</v>
      </c>
      <c r="Z176" s="1" t="s">
        <v>181</v>
      </c>
      <c r="AA176" s="1" t="s">
        <v>58</v>
      </c>
      <c r="AB176" s="1" t="s">
        <v>59</v>
      </c>
      <c r="AC176" s="1" t="s">
        <v>59</v>
      </c>
      <c r="AD176" s="2">
        <v>44449</v>
      </c>
      <c r="AE176" s="2">
        <v>44449</v>
      </c>
      <c r="AF176" s="1" t="s">
        <v>60</v>
      </c>
      <c r="AG176" s="2">
        <v>44449</v>
      </c>
    </row>
    <row r="177" spans="1:33" x14ac:dyDescent="0.35">
      <c r="A177" s="1" t="s">
        <v>1832</v>
      </c>
      <c r="B177" s="1" t="s">
        <v>1881</v>
      </c>
      <c r="C177" s="1" t="s">
        <v>1832</v>
      </c>
      <c r="D177" s="1" t="s">
        <v>1882</v>
      </c>
      <c r="E177" s="1" t="s">
        <v>1883</v>
      </c>
      <c r="F177" s="1" t="s">
        <v>1812</v>
      </c>
      <c r="G177" s="1" t="s">
        <v>1884</v>
      </c>
      <c r="H177" s="1" t="s">
        <v>1882</v>
      </c>
      <c r="I177" s="1" t="s">
        <v>1883</v>
      </c>
      <c r="J177" s="1" t="s">
        <v>1812</v>
      </c>
      <c r="K177" s="1" t="s">
        <v>1814</v>
      </c>
      <c r="L177" s="1" t="s">
        <v>1884</v>
      </c>
      <c r="M177" s="1" t="s">
        <v>1228</v>
      </c>
      <c r="N177" s="1" t="s">
        <v>1885</v>
      </c>
      <c r="O177" s="1" t="s">
        <v>1885</v>
      </c>
      <c r="P177" s="1" t="s">
        <v>1876</v>
      </c>
      <c r="Q177" s="1" t="s">
        <v>1877</v>
      </c>
      <c r="R177" s="1">
        <v>-104.415988</v>
      </c>
      <c r="S177" s="1">
        <v>40.073039999999999</v>
      </c>
      <c r="W177" s="1" t="s">
        <v>74</v>
      </c>
      <c r="X177" s="1" t="s">
        <v>98</v>
      </c>
      <c r="Y177" s="1" t="s">
        <v>56</v>
      </c>
      <c r="Z177" s="1" t="s">
        <v>57</v>
      </c>
      <c r="AA177" s="1" t="s">
        <v>75</v>
      </c>
      <c r="AB177" s="1" t="s">
        <v>75</v>
      </c>
      <c r="AC177" s="1" t="s">
        <v>75</v>
      </c>
      <c r="AD177" s="2">
        <v>44673</v>
      </c>
      <c r="AE177" s="2">
        <v>44673</v>
      </c>
      <c r="AF177" s="1" t="s">
        <v>60</v>
      </c>
      <c r="AG177" s="2">
        <v>44673</v>
      </c>
    </row>
    <row r="178" spans="1:33" x14ac:dyDescent="0.35">
      <c r="A178" s="1" t="s">
        <v>1844</v>
      </c>
      <c r="B178" s="1" t="s">
        <v>1886</v>
      </c>
      <c r="C178" s="1" t="s">
        <v>1844</v>
      </c>
      <c r="D178" s="1" t="s">
        <v>1887</v>
      </c>
      <c r="E178" s="1" t="s">
        <v>1414</v>
      </c>
      <c r="F178" s="1" t="s">
        <v>1812</v>
      </c>
      <c r="G178" s="1" t="s">
        <v>1888</v>
      </c>
      <c r="H178" s="1" t="s">
        <v>1887</v>
      </c>
      <c r="I178" s="1" t="s">
        <v>1414</v>
      </c>
      <c r="J178" s="1" t="s">
        <v>1812</v>
      </c>
      <c r="K178" s="1" t="s">
        <v>1814</v>
      </c>
      <c r="L178" s="1" t="s">
        <v>1888</v>
      </c>
      <c r="M178" s="1" t="s">
        <v>1228</v>
      </c>
      <c r="N178" s="1" t="s">
        <v>1889</v>
      </c>
      <c r="O178" s="1" t="s">
        <v>1890</v>
      </c>
      <c r="P178" s="1" t="s">
        <v>1891</v>
      </c>
      <c r="Q178" s="1" t="s">
        <v>1414</v>
      </c>
      <c r="R178" s="1">
        <v>-102.716506</v>
      </c>
      <c r="S178" s="1">
        <v>40.118079999999999</v>
      </c>
      <c r="W178" s="1" t="s">
        <v>74</v>
      </c>
      <c r="X178" s="1" t="s">
        <v>98</v>
      </c>
      <c r="Y178" s="1" t="s">
        <v>56</v>
      </c>
      <c r="Z178" s="1" t="s">
        <v>181</v>
      </c>
      <c r="AA178" s="1" t="s">
        <v>58</v>
      </c>
      <c r="AB178" s="1" t="s">
        <v>59</v>
      </c>
      <c r="AC178" s="1" t="s">
        <v>59</v>
      </c>
      <c r="AD178" s="2">
        <v>44516</v>
      </c>
      <c r="AE178" s="2">
        <v>44449</v>
      </c>
      <c r="AF178" s="1" t="s">
        <v>60</v>
      </c>
      <c r="AG178" s="2">
        <v>44449</v>
      </c>
    </row>
    <row r="179" spans="1:33" x14ac:dyDescent="0.35">
      <c r="A179" s="1" t="s">
        <v>1893</v>
      </c>
      <c r="B179" s="1" t="s">
        <v>1892</v>
      </c>
      <c r="C179" s="1" t="s">
        <v>1893</v>
      </c>
      <c r="D179" s="1" t="s">
        <v>1894</v>
      </c>
      <c r="E179" s="1" t="s">
        <v>1895</v>
      </c>
      <c r="F179" s="1" t="s">
        <v>1896</v>
      </c>
      <c r="G179" s="1" t="s">
        <v>1897</v>
      </c>
      <c r="H179" s="1" t="s">
        <v>1894</v>
      </c>
      <c r="I179" s="1" t="s">
        <v>1895</v>
      </c>
      <c r="J179" s="1" t="s">
        <v>1896</v>
      </c>
      <c r="K179" s="1" t="s">
        <v>1898</v>
      </c>
      <c r="L179" s="1" t="s">
        <v>1897</v>
      </c>
      <c r="M179" s="1" t="s">
        <v>1228</v>
      </c>
      <c r="N179" s="1" t="s">
        <v>1899</v>
      </c>
      <c r="O179" s="1" t="s">
        <v>1900</v>
      </c>
      <c r="P179" s="1" t="s">
        <v>1901</v>
      </c>
      <c r="Q179" s="1" t="s">
        <v>1895</v>
      </c>
      <c r="R179" s="1">
        <v>-73.155107000000001</v>
      </c>
      <c r="S179" s="1">
        <v>41.782654999999998</v>
      </c>
      <c r="T179" s="1" t="s">
        <v>1902</v>
      </c>
      <c r="U179" s="1" t="s">
        <v>1903</v>
      </c>
      <c r="V179" s="1" t="s">
        <v>1904</v>
      </c>
      <c r="W179" s="1" t="s">
        <v>74</v>
      </c>
      <c r="X179" s="1" t="s">
        <v>55</v>
      </c>
      <c r="Y179" s="1" t="s">
        <v>56</v>
      </c>
      <c r="Z179" s="1" t="s">
        <v>57</v>
      </c>
      <c r="AA179" s="1" t="s">
        <v>75</v>
      </c>
      <c r="AB179" s="1" t="s">
        <v>75</v>
      </c>
      <c r="AC179" s="1" t="s">
        <v>75</v>
      </c>
      <c r="AD179" s="2">
        <v>41416</v>
      </c>
      <c r="AE179" s="2">
        <v>41416</v>
      </c>
      <c r="AF179" s="1" t="s">
        <v>60</v>
      </c>
      <c r="AG179" s="2">
        <v>44062</v>
      </c>
    </row>
    <row r="180" spans="1:33" x14ac:dyDescent="0.35">
      <c r="A180" s="1" t="s">
        <v>1906</v>
      </c>
      <c r="B180" s="1" t="s">
        <v>1905</v>
      </c>
      <c r="C180" s="1" t="s">
        <v>1906</v>
      </c>
      <c r="D180" s="1" t="s">
        <v>1907</v>
      </c>
      <c r="E180" s="1" t="s">
        <v>1908</v>
      </c>
      <c r="F180" s="1" t="s">
        <v>1896</v>
      </c>
      <c r="G180" s="1" t="s">
        <v>1909</v>
      </c>
      <c r="H180" s="1" t="s">
        <v>1907</v>
      </c>
      <c r="I180" s="1" t="s">
        <v>1908</v>
      </c>
      <c r="J180" s="1" t="s">
        <v>1896</v>
      </c>
      <c r="K180" s="1" t="s">
        <v>1898</v>
      </c>
      <c r="L180" s="1" t="s">
        <v>1909</v>
      </c>
      <c r="M180" s="1" t="s">
        <v>1228</v>
      </c>
      <c r="N180" s="1" t="s">
        <v>1910</v>
      </c>
      <c r="O180" s="1" t="s">
        <v>1911</v>
      </c>
      <c r="P180" s="1" t="s">
        <v>1912</v>
      </c>
      <c r="Q180" s="1" t="s">
        <v>1913</v>
      </c>
      <c r="R180" s="1">
        <v>-71.958104000000006</v>
      </c>
      <c r="S180" s="1">
        <v>41.834474999999998</v>
      </c>
      <c r="T180" s="1" t="s">
        <v>1914</v>
      </c>
      <c r="U180" s="1" t="s">
        <v>1915</v>
      </c>
      <c r="V180" s="1" t="s">
        <v>1916</v>
      </c>
      <c r="W180" s="1" t="s">
        <v>74</v>
      </c>
      <c r="X180" s="1" t="s">
        <v>55</v>
      </c>
      <c r="Y180" s="1" t="s">
        <v>56</v>
      </c>
      <c r="Z180" s="1" t="s">
        <v>57</v>
      </c>
      <c r="AA180" s="1" t="s">
        <v>75</v>
      </c>
      <c r="AB180" s="1" t="s">
        <v>75</v>
      </c>
      <c r="AC180" s="1" t="s">
        <v>75</v>
      </c>
      <c r="AD180" s="2">
        <v>36552</v>
      </c>
      <c r="AE180" s="2">
        <v>36552</v>
      </c>
      <c r="AF180" s="1" t="s">
        <v>60</v>
      </c>
      <c r="AG180" s="2">
        <v>44103</v>
      </c>
    </row>
    <row r="181" spans="1:33" x14ac:dyDescent="0.35">
      <c r="A181" s="1" t="s">
        <v>1918</v>
      </c>
      <c r="B181" s="1" t="s">
        <v>1919</v>
      </c>
      <c r="C181" s="1" t="s">
        <v>1918</v>
      </c>
      <c r="D181" s="1" t="s">
        <v>1920</v>
      </c>
      <c r="E181" s="1" t="s">
        <v>1921</v>
      </c>
      <c r="F181" s="1" t="s">
        <v>1922</v>
      </c>
      <c r="G181" s="1" t="s">
        <v>1923</v>
      </c>
      <c r="H181" s="1" t="s">
        <v>1920</v>
      </c>
      <c r="I181" s="1" t="s">
        <v>1921</v>
      </c>
      <c r="J181" s="1" t="s">
        <v>1922</v>
      </c>
      <c r="K181" s="1" t="s">
        <v>1924</v>
      </c>
      <c r="L181" s="1" t="s">
        <v>1923</v>
      </c>
      <c r="M181" s="1" t="s">
        <v>1228</v>
      </c>
      <c r="N181" s="1" t="s">
        <v>1925</v>
      </c>
      <c r="O181" s="1" t="s">
        <v>1926</v>
      </c>
      <c r="P181" s="1" t="s">
        <v>1927</v>
      </c>
      <c r="Q181" s="1" t="s">
        <v>1928</v>
      </c>
      <c r="R181" s="1">
        <v>-75.591221000000004</v>
      </c>
      <c r="S181" s="1">
        <v>38.676386999999998</v>
      </c>
      <c r="W181" s="1" t="s">
        <v>74</v>
      </c>
      <c r="X181" s="1" t="s">
        <v>55</v>
      </c>
      <c r="Y181" s="1" t="s">
        <v>56</v>
      </c>
      <c r="Z181" s="1" t="s">
        <v>181</v>
      </c>
      <c r="AA181" s="1" t="s">
        <v>58</v>
      </c>
      <c r="AB181" s="1" t="s">
        <v>59</v>
      </c>
      <c r="AC181" s="1" t="s">
        <v>59</v>
      </c>
      <c r="AD181" s="2">
        <v>44834</v>
      </c>
      <c r="AE181" s="2">
        <v>44834</v>
      </c>
      <c r="AF181" s="1" t="s">
        <v>60</v>
      </c>
      <c r="AG181" s="2">
        <v>44834</v>
      </c>
    </row>
    <row r="182" spans="1:33" x14ac:dyDescent="0.35">
      <c r="A182" s="1" t="s">
        <v>1930</v>
      </c>
      <c r="B182" s="1" t="s">
        <v>1931</v>
      </c>
      <c r="C182" s="1" t="s">
        <v>1930</v>
      </c>
      <c r="D182" s="1" t="s">
        <v>1932</v>
      </c>
      <c r="E182" s="1" t="s">
        <v>1933</v>
      </c>
      <c r="F182" s="1" t="s">
        <v>1934</v>
      </c>
      <c r="G182" s="1" t="s">
        <v>1935</v>
      </c>
      <c r="H182" s="1" t="s">
        <v>1932</v>
      </c>
      <c r="I182" s="1" t="s">
        <v>1933</v>
      </c>
      <c r="J182" s="1" t="s">
        <v>1934</v>
      </c>
      <c r="K182" s="1" t="s">
        <v>1936</v>
      </c>
      <c r="L182" s="1" t="s">
        <v>1935</v>
      </c>
      <c r="M182" s="1" t="s">
        <v>1228</v>
      </c>
      <c r="N182" s="1" t="s">
        <v>1937</v>
      </c>
      <c r="O182" s="1" t="s">
        <v>1938</v>
      </c>
      <c r="P182" s="1" t="s">
        <v>1939</v>
      </c>
      <c r="Q182" s="1" t="s">
        <v>1940</v>
      </c>
      <c r="R182" s="1">
        <v>-82.317925000000002</v>
      </c>
      <c r="S182" s="1">
        <v>29.699383999999998</v>
      </c>
      <c r="W182" s="1" t="s">
        <v>74</v>
      </c>
      <c r="X182" s="1" t="s">
        <v>1396</v>
      </c>
      <c r="Y182" s="1" t="s">
        <v>736</v>
      </c>
      <c r="Z182" s="1" t="s">
        <v>57</v>
      </c>
      <c r="AA182" s="1" t="s">
        <v>58</v>
      </c>
      <c r="AB182" s="1" t="s">
        <v>586</v>
      </c>
      <c r="AC182" s="1" t="s">
        <v>586</v>
      </c>
      <c r="AD182" s="2">
        <v>37603</v>
      </c>
      <c r="AE182" s="2">
        <v>37455</v>
      </c>
      <c r="AF182" s="1" t="s">
        <v>60</v>
      </c>
      <c r="AG182" s="2">
        <v>43783</v>
      </c>
    </row>
    <row r="183" spans="1:33" x14ac:dyDescent="0.35">
      <c r="A183" s="1" t="s">
        <v>1930</v>
      </c>
      <c r="B183" s="1" t="s">
        <v>1941</v>
      </c>
      <c r="C183" s="1" t="s">
        <v>1930</v>
      </c>
      <c r="D183" s="1" t="s">
        <v>1942</v>
      </c>
      <c r="E183" s="1" t="s">
        <v>1943</v>
      </c>
      <c r="F183" s="1" t="s">
        <v>1934</v>
      </c>
      <c r="G183" s="1" t="s">
        <v>1944</v>
      </c>
      <c r="H183" s="1" t="s">
        <v>1942</v>
      </c>
      <c r="I183" s="1" t="s">
        <v>1943</v>
      </c>
      <c r="J183" s="1" t="s">
        <v>1934</v>
      </c>
      <c r="K183" s="1" t="s">
        <v>1936</v>
      </c>
      <c r="L183" s="1" t="s">
        <v>1944</v>
      </c>
      <c r="M183" s="1" t="s">
        <v>1228</v>
      </c>
      <c r="N183" s="1" t="s">
        <v>1945</v>
      </c>
      <c r="O183" s="1" t="s">
        <v>1946</v>
      </c>
      <c r="P183" s="1" t="s">
        <v>1947</v>
      </c>
      <c r="Q183" s="1" t="s">
        <v>1948</v>
      </c>
      <c r="R183" s="1">
        <v>-80.626016000000007</v>
      </c>
      <c r="S183" s="1">
        <v>27.990186000000001</v>
      </c>
      <c r="W183" s="1" t="s">
        <v>74</v>
      </c>
      <c r="X183" s="1" t="s">
        <v>1396</v>
      </c>
      <c r="Y183" s="1" t="s">
        <v>736</v>
      </c>
      <c r="Z183" s="1" t="s">
        <v>57</v>
      </c>
      <c r="AA183" s="1" t="s">
        <v>58</v>
      </c>
      <c r="AB183" s="1" t="s">
        <v>586</v>
      </c>
      <c r="AC183" s="1" t="s">
        <v>586</v>
      </c>
      <c r="AD183" s="2">
        <v>37596</v>
      </c>
      <c r="AE183" s="2">
        <v>37455</v>
      </c>
      <c r="AF183" s="1" t="s">
        <v>60</v>
      </c>
      <c r="AG183" s="2">
        <v>43783</v>
      </c>
    </row>
    <row r="184" spans="1:33" x14ac:dyDescent="0.35">
      <c r="A184" s="1" t="s">
        <v>1952</v>
      </c>
      <c r="B184" s="1" t="s">
        <v>1951</v>
      </c>
      <c r="C184" s="1" t="s">
        <v>1952</v>
      </c>
      <c r="D184" s="1" t="s">
        <v>1953</v>
      </c>
      <c r="E184" s="1" t="s">
        <v>1954</v>
      </c>
      <c r="F184" s="1" t="s">
        <v>1934</v>
      </c>
      <c r="G184" s="1" t="s">
        <v>1955</v>
      </c>
      <c r="H184" s="1" t="s">
        <v>1953</v>
      </c>
      <c r="I184" s="1" t="s">
        <v>1954</v>
      </c>
      <c r="J184" s="1" t="s">
        <v>1934</v>
      </c>
      <c r="K184" s="1" t="s">
        <v>1936</v>
      </c>
      <c r="L184" s="1" t="s">
        <v>1955</v>
      </c>
      <c r="M184" s="1" t="s">
        <v>1228</v>
      </c>
      <c r="N184" s="1" t="s">
        <v>1956</v>
      </c>
      <c r="O184" s="1" t="s">
        <v>1956</v>
      </c>
      <c r="P184" s="1" t="s">
        <v>1957</v>
      </c>
      <c r="Q184" s="1" t="s">
        <v>1958</v>
      </c>
      <c r="R184" s="1">
        <v>-82.591640999999996</v>
      </c>
      <c r="S184" s="1">
        <v>30.003064999999999</v>
      </c>
      <c r="T184" s="1" t="s">
        <v>1959</v>
      </c>
      <c r="U184" s="1" t="s">
        <v>1960</v>
      </c>
      <c r="V184" s="1" t="s">
        <v>1961</v>
      </c>
      <c r="W184" s="1" t="s">
        <v>74</v>
      </c>
      <c r="X184" s="1" t="s">
        <v>55</v>
      </c>
      <c r="Y184" s="1" t="s">
        <v>56</v>
      </c>
      <c r="Z184" s="1" t="s">
        <v>57</v>
      </c>
      <c r="AA184" s="1" t="s">
        <v>75</v>
      </c>
      <c r="AB184" s="1" t="s">
        <v>75</v>
      </c>
      <c r="AC184" s="1" t="s">
        <v>75</v>
      </c>
      <c r="AD184" s="2">
        <v>43453</v>
      </c>
      <c r="AE184" s="2">
        <v>43453</v>
      </c>
      <c r="AF184" s="1" t="s">
        <v>60</v>
      </c>
      <c r="AG184" s="2">
        <v>43452</v>
      </c>
    </row>
    <row r="185" spans="1:33" x14ac:dyDescent="0.35">
      <c r="A185" s="1" t="s">
        <v>1930</v>
      </c>
      <c r="B185" s="1" t="s">
        <v>1962</v>
      </c>
      <c r="C185" s="1" t="s">
        <v>1930</v>
      </c>
      <c r="D185" s="1" t="s">
        <v>1963</v>
      </c>
      <c r="E185" s="1" t="s">
        <v>1954</v>
      </c>
      <c r="F185" s="1" t="s">
        <v>1934</v>
      </c>
      <c r="G185" s="1" t="s">
        <v>1955</v>
      </c>
      <c r="H185" s="1" t="s">
        <v>1963</v>
      </c>
      <c r="I185" s="1" t="s">
        <v>1954</v>
      </c>
      <c r="J185" s="1" t="s">
        <v>1934</v>
      </c>
      <c r="K185" s="1" t="s">
        <v>1936</v>
      </c>
      <c r="L185" s="1" t="s">
        <v>1955</v>
      </c>
      <c r="M185" s="1" t="s">
        <v>1228</v>
      </c>
      <c r="N185" s="1" t="s">
        <v>1964</v>
      </c>
      <c r="O185" s="1" t="s">
        <v>1965</v>
      </c>
      <c r="P185" s="1" t="s">
        <v>1957</v>
      </c>
      <c r="Q185" s="1" t="s">
        <v>1958</v>
      </c>
      <c r="R185" s="1">
        <v>-82.658579000000003</v>
      </c>
      <c r="S185" s="1">
        <v>30.124728999999999</v>
      </c>
      <c r="W185" s="1" t="s">
        <v>74</v>
      </c>
      <c r="X185" s="1" t="s">
        <v>1396</v>
      </c>
      <c r="Y185" s="1" t="s">
        <v>736</v>
      </c>
      <c r="Z185" s="1" t="s">
        <v>57</v>
      </c>
      <c r="AA185" s="1" t="s">
        <v>58</v>
      </c>
      <c r="AB185" s="1" t="s">
        <v>586</v>
      </c>
      <c r="AC185" s="1" t="s">
        <v>586</v>
      </c>
      <c r="AD185" s="2">
        <v>37603</v>
      </c>
      <c r="AE185" s="2">
        <v>37455</v>
      </c>
      <c r="AF185" s="1" t="s">
        <v>60</v>
      </c>
      <c r="AG185" s="2">
        <v>43783</v>
      </c>
    </row>
    <row r="186" spans="1:33" x14ac:dyDescent="0.35">
      <c r="A186" s="1" t="s">
        <v>1930</v>
      </c>
      <c r="B186" s="1" t="s">
        <v>1966</v>
      </c>
      <c r="C186" s="1" t="s">
        <v>1930</v>
      </c>
      <c r="D186" s="1" t="s">
        <v>1967</v>
      </c>
      <c r="E186" s="1" t="s">
        <v>1968</v>
      </c>
      <c r="F186" s="1" t="s">
        <v>1934</v>
      </c>
      <c r="G186" s="1" t="s">
        <v>1969</v>
      </c>
      <c r="H186" s="1" t="s">
        <v>1967</v>
      </c>
      <c r="I186" s="1" t="s">
        <v>1968</v>
      </c>
      <c r="J186" s="1" t="s">
        <v>1934</v>
      </c>
      <c r="K186" s="1" t="s">
        <v>1936</v>
      </c>
      <c r="L186" s="1" t="s">
        <v>1969</v>
      </c>
      <c r="M186" s="1" t="s">
        <v>1228</v>
      </c>
      <c r="N186" s="1" t="s">
        <v>1970</v>
      </c>
      <c r="O186" s="1" t="s">
        <v>71</v>
      </c>
      <c r="P186" s="1" t="s">
        <v>1971</v>
      </c>
      <c r="Q186" s="1" t="s">
        <v>1972</v>
      </c>
      <c r="R186" s="1">
        <v>-81.632840999999999</v>
      </c>
      <c r="S186" s="1">
        <v>30.514175999999999</v>
      </c>
      <c r="W186" s="1" t="s">
        <v>74</v>
      </c>
      <c r="X186" s="1" t="s">
        <v>1396</v>
      </c>
      <c r="Y186" s="1" t="s">
        <v>736</v>
      </c>
      <c r="Z186" s="1" t="s">
        <v>57</v>
      </c>
      <c r="AA186" s="1" t="s">
        <v>58</v>
      </c>
      <c r="AB186" s="1" t="s">
        <v>586</v>
      </c>
      <c r="AC186" s="1" t="s">
        <v>586</v>
      </c>
      <c r="AD186" s="2">
        <v>39189</v>
      </c>
      <c r="AE186" s="2">
        <v>37455</v>
      </c>
      <c r="AF186" s="1" t="s">
        <v>60</v>
      </c>
      <c r="AG186" s="2">
        <v>43783</v>
      </c>
    </row>
    <row r="187" spans="1:33" x14ac:dyDescent="0.35">
      <c r="A187" s="1" t="s">
        <v>1930</v>
      </c>
      <c r="B187" s="1" t="s">
        <v>1973</v>
      </c>
      <c r="C187" s="1" t="s">
        <v>1930</v>
      </c>
      <c r="D187" s="1" t="s">
        <v>1974</v>
      </c>
      <c r="E187" s="1" t="s">
        <v>1975</v>
      </c>
      <c r="F187" s="1" t="s">
        <v>1934</v>
      </c>
      <c r="G187" s="1" t="s">
        <v>1976</v>
      </c>
      <c r="H187" s="1" t="s">
        <v>1974</v>
      </c>
      <c r="I187" s="1" t="s">
        <v>1975</v>
      </c>
      <c r="J187" s="1" t="s">
        <v>1934</v>
      </c>
      <c r="K187" s="1" t="s">
        <v>1936</v>
      </c>
      <c r="L187" s="1" t="s">
        <v>1976</v>
      </c>
      <c r="M187" s="1" t="s">
        <v>1228</v>
      </c>
      <c r="N187" s="1" t="s">
        <v>1977</v>
      </c>
      <c r="O187" s="1" t="s">
        <v>1978</v>
      </c>
      <c r="P187" s="1" t="s">
        <v>1979</v>
      </c>
      <c r="Q187" s="1" t="s">
        <v>1980</v>
      </c>
      <c r="R187" s="1">
        <v>-84.438543999999993</v>
      </c>
      <c r="S187" s="1">
        <v>30.495374000000002</v>
      </c>
      <c r="W187" s="1" t="s">
        <v>74</v>
      </c>
      <c r="X187" s="1" t="s">
        <v>98</v>
      </c>
      <c r="Y187" s="1" t="s">
        <v>736</v>
      </c>
      <c r="Z187" s="1" t="s">
        <v>57</v>
      </c>
      <c r="AA187" s="1" t="s">
        <v>58</v>
      </c>
      <c r="AB187" s="1" t="s">
        <v>586</v>
      </c>
      <c r="AC187" s="1" t="s">
        <v>586</v>
      </c>
      <c r="AD187" s="2">
        <v>37603</v>
      </c>
      <c r="AE187" s="2">
        <v>37455</v>
      </c>
      <c r="AF187" s="1" t="s">
        <v>60</v>
      </c>
      <c r="AG187" s="2">
        <v>43783</v>
      </c>
    </row>
    <row r="188" spans="1:33" x14ac:dyDescent="0.35">
      <c r="A188" s="1" t="s">
        <v>1982</v>
      </c>
      <c r="B188" s="1" t="s">
        <v>1981</v>
      </c>
      <c r="C188" s="1" t="s">
        <v>1982</v>
      </c>
      <c r="D188" s="1" t="s">
        <v>1983</v>
      </c>
      <c r="E188" s="1" t="s">
        <v>1984</v>
      </c>
      <c r="F188" s="1" t="s">
        <v>1985</v>
      </c>
      <c r="G188" s="1" t="s">
        <v>1986</v>
      </c>
      <c r="H188" s="1" t="s">
        <v>1987</v>
      </c>
      <c r="I188" s="1" t="s">
        <v>1988</v>
      </c>
      <c r="J188" s="1" t="s">
        <v>1934</v>
      </c>
      <c r="K188" s="1" t="s">
        <v>1936</v>
      </c>
      <c r="L188" s="1" t="s">
        <v>1989</v>
      </c>
      <c r="M188" s="1" t="s">
        <v>1228</v>
      </c>
      <c r="N188" s="1" t="s">
        <v>1990</v>
      </c>
      <c r="O188" s="1" t="s">
        <v>1991</v>
      </c>
      <c r="P188" s="1" t="s">
        <v>1979</v>
      </c>
      <c r="Q188" s="1" t="s">
        <v>1980</v>
      </c>
      <c r="R188" s="1">
        <v>-84.567172999999997</v>
      </c>
      <c r="S188" s="1">
        <v>30.586766999999998</v>
      </c>
      <c r="T188" s="1" t="s">
        <v>1992</v>
      </c>
      <c r="U188" s="1" t="s">
        <v>1993</v>
      </c>
      <c r="V188" s="1" t="s">
        <v>1994</v>
      </c>
      <c r="W188" s="1" t="s">
        <v>74</v>
      </c>
      <c r="X188" s="1" t="s">
        <v>193</v>
      </c>
      <c r="Y188" s="1" t="s">
        <v>56</v>
      </c>
      <c r="Z188" s="1" t="s">
        <v>57</v>
      </c>
      <c r="AA188" s="1" t="s">
        <v>58</v>
      </c>
      <c r="AB188" s="1" t="s">
        <v>167</v>
      </c>
      <c r="AC188" s="1" t="s">
        <v>167</v>
      </c>
      <c r="AD188" s="2">
        <v>27821</v>
      </c>
      <c r="AE188" s="2">
        <v>27821</v>
      </c>
      <c r="AF188" s="1" t="s">
        <v>60</v>
      </c>
      <c r="AG188" s="2">
        <v>43889</v>
      </c>
    </row>
    <row r="189" spans="1:33" x14ac:dyDescent="0.35">
      <c r="A189" s="1" t="s">
        <v>1950</v>
      </c>
      <c r="B189" s="1" t="s">
        <v>1995</v>
      </c>
      <c r="C189" s="1" t="s">
        <v>1950</v>
      </c>
      <c r="D189" s="1" t="s">
        <v>1996</v>
      </c>
      <c r="E189" s="1" t="s">
        <v>1997</v>
      </c>
      <c r="F189" s="1" t="s">
        <v>1934</v>
      </c>
      <c r="G189" s="1" t="s">
        <v>1998</v>
      </c>
      <c r="H189" s="1" t="s">
        <v>1996</v>
      </c>
      <c r="I189" s="1" t="s">
        <v>1997</v>
      </c>
      <c r="J189" s="1" t="s">
        <v>1934</v>
      </c>
      <c r="K189" s="1" t="s">
        <v>1936</v>
      </c>
      <c r="L189" s="1" t="s">
        <v>1998</v>
      </c>
      <c r="M189" s="1" t="s">
        <v>1228</v>
      </c>
      <c r="N189" s="1" t="s">
        <v>1999</v>
      </c>
      <c r="O189" s="1" t="s">
        <v>2000</v>
      </c>
      <c r="P189" s="1" t="s">
        <v>2001</v>
      </c>
      <c r="Q189" s="1" t="s">
        <v>2002</v>
      </c>
      <c r="R189" s="1">
        <v>-80.922082000000003</v>
      </c>
      <c r="S189" s="1">
        <v>26.754705999999999</v>
      </c>
      <c r="W189" s="1" t="s">
        <v>74</v>
      </c>
      <c r="X189" s="1" t="s">
        <v>1396</v>
      </c>
      <c r="Y189" s="1" t="s">
        <v>736</v>
      </c>
      <c r="Z189" s="1" t="s">
        <v>181</v>
      </c>
      <c r="AA189" s="1" t="s">
        <v>58</v>
      </c>
      <c r="AB189" s="1" t="s">
        <v>59</v>
      </c>
      <c r="AC189" s="1" t="s">
        <v>59</v>
      </c>
      <c r="AD189" s="2">
        <v>34107</v>
      </c>
      <c r="AE189" s="2">
        <v>37397</v>
      </c>
      <c r="AF189" s="1" t="s">
        <v>60</v>
      </c>
      <c r="AG189" s="2">
        <v>43706</v>
      </c>
    </row>
    <row r="190" spans="1:33" x14ac:dyDescent="0.35">
      <c r="A190" s="1" t="s">
        <v>1930</v>
      </c>
      <c r="B190" s="1" t="s">
        <v>2003</v>
      </c>
      <c r="C190" s="1" t="s">
        <v>1930</v>
      </c>
      <c r="D190" s="1" t="s">
        <v>2004</v>
      </c>
      <c r="E190" s="1" t="s">
        <v>2005</v>
      </c>
      <c r="F190" s="1" t="s">
        <v>1934</v>
      </c>
      <c r="G190" s="1" t="s">
        <v>2006</v>
      </c>
      <c r="H190" s="1" t="s">
        <v>2004</v>
      </c>
      <c r="I190" s="1" t="s">
        <v>2005</v>
      </c>
      <c r="J190" s="1" t="s">
        <v>1934</v>
      </c>
      <c r="K190" s="1" t="s">
        <v>1936</v>
      </c>
      <c r="L190" s="1" t="s">
        <v>2006</v>
      </c>
      <c r="M190" s="1" t="s">
        <v>1228</v>
      </c>
      <c r="N190" s="1" t="s">
        <v>2007</v>
      </c>
      <c r="O190" s="1" t="s">
        <v>2008</v>
      </c>
      <c r="P190" s="1" t="s">
        <v>2009</v>
      </c>
      <c r="Q190" s="1" t="s">
        <v>2010</v>
      </c>
      <c r="R190" s="1">
        <v>-82.422713999999999</v>
      </c>
      <c r="S190" s="1">
        <v>28.631447999999999</v>
      </c>
      <c r="W190" s="1" t="s">
        <v>74</v>
      </c>
      <c r="X190" s="1" t="s">
        <v>1396</v>
      </c>
      <c r="Y190" s="1" t="s">
        <v>736</v>
      </c>
      <c r="Z190" s="1" t="s">
        <v>57</v>
      </c>
      <c r="AA190" s="1" t="s">
        <v>58</v>
      </c>
      <c r="AB190" s="1" t="s">
        <v>586</v>
      </c>
      <c r="AC190" s="1" t="s">
        <v>586</v>
      </c>
      <c r="AD190" s="2">
        <v>37596</v>
      </c>
      <c r="AE190" s="2">
        <v>37455</v>
      </c>
      <c r="AF190" s="1" t="s">
        <v>60</v>
      </c>
      <c r="AG190" s="2">
        <v>43783</v>
      </c>
    </row>
    <row r="191" spans="1:33" x14ac:dyDescent="0.35">
      <c r="A191" s="1" t="s">
        <v>2012</v>
      </c>
      <c r="B191" s="1" t="s">
        <v>2011</v>
      </c>
      <c r="C191" s="1" t="s">
        <v>2012</v>
      </c>
      <c r="D191" s="1" t="s">
        <v>2013</v>
      </c>
      <c r="E191" s="1" t="s">
        <v>2005</v>
      </c>
      <c r="F191" s="1" t="s">
        <v>1934</v>
      </c>
      <c r="G191" s="1" t="s">
        <v>2014</v>
      </c>
      <c r="H191" s="1" t="s">
        <v>2013</v>
      </c>
      <c r="I191" s="1" t="s">
        <v>2005</v>
      </c>
      <c r="J191" s="1" t="s">
        <v>1934</v>
      </c>
      <c r="K191" s="1" t="s">
        <v>1936</v>
      </c>
      <c r="L191" s="1" t="s">
        <v>2014</v>
      </c>
      <c r="M191" s="1" t="s">
        <v>1228</v>
      </c>
      <c r="N191" s="1" t="s">
        <v>2015</v>
      </c>
      <c r="O191" s="1" t="s">
        <v>71</v>
      </c>
      <c r="P191" s="1" t="s">
        <v>2009</v>
      </c>
      <c r="Q191" s="1" t="s">
        <v>2010</v>
      </c>
      <c r="R191" s="1">
        <v>-82.298775000000006</v>
      </c>
      <c r="S191" s="1">
        <v>28.524227</v>
      </c>
      <c r="T191" s="1" t="s">
        <v>2016</v>
      </c>
      <c r="U191" s="1" t="s">
        <v>2017</v>
      </c>
      <c r="V191" s="1" t="s">
        <v>2018</v>
      </c>
      <c r="W191" s="1" t="s">
        <v>74</v>
      </c>
      <c r="X191" s="1" t="s">
        <v>98</v>
      </c>
      <c r="Y191" s="1" t="s">
        <v>56</v>
      </c>
      <c r="Z191" s="1" t="s">
        <v>57</v>
      </c>
      <c r="AA191" s="1" t="s">
        <v>75</v>
      </c>
      <c r="AB191" s="1" t="s">
        <v>75</v>
      </c>
      <c r="AC191" s="1" t="s">
        <v>75</v>
      </c>
      <c r="AD191" s="2">
        <v>44237</v>
      </c>
      <c r="AE191" s="2">
        <v>44237</v>
      </c>
      <c r="AF191" s="1" t="s">
        <v>60</v>
      </c>
      <c r="AG191" s="2">
        <v>44237</v>
      </c>
    </row>
    <row r="192" spans="1:33" x14ac:dyDescent="0.35">
      <c r="A192" s="1" t="s">
        <v>2020</v>
      </c>
      <c r="B192" s="1" t="s">
        <v>2021</v>
      </c>
      <c r="C192" s="1" t="s">
        <v>2020</v>
      </c>
      <c r="D192" s="1" t="s">
        <v>2022</v>
      </c>
      <c r="E192" s="1" t="s">
        <v>2023</v>
      </c>
      <c r="F192" s="1" t="s">
        <v>1934</v>
      </c>
      <c r="G192" s="1" t="s">
        <v>2024</v>
      </c>
      <c r="H192" s="1" t="s">
        <v>2022</v>
      </c>
      <c r="I192" s="1" t="s">
        <v>2023</v>
      </c>
      <c r="J192" s="1" t="s">
        <v>1934</v>
      </c>
      <c r="K192" s="1" t="s">
        <v>1936</v>
      </c>
      <c r="L192" s="1" t="s">
        <v>2024</v>
      </c>
      <c r="M192" s="1" t="s">
        <v>1228</v>
      </c>
      <c r="N192" s="1" t="s">
        <v>2025</v>
      </c>
      <c r="O192" s="1" t="s">
        <v>2026</v>
      </c>
      <c r="P192" s="1" t="s">
        <v>2027</v>
      </c>
      <c r="Q192" s="1" t="s">
        <v>2028</v>
      </c>
      <c r="R192" s="1">
        <v>-82.116658000000001</v>
      </c>
      <c r="S192" s="1">
        <v>28.018643000000001</v>
      </c>
      <c r="T192" s="1" t="s">
        <v>584</v>
      </c>
      <c r="U192" s="1" t="s">
        <v>2029</v>
      </c>
      <c r="V192" s="1" t="s">
        <v>2030</v>
      </c>
      <c r="W192" s="1" t="s">
        <v>74</v>
      </c>
      <c r="X192" s="1" t="s">
        <v>55</v>
      </c>
      <c r="Y192" s="1" t="s">
        <v>56</v>
      </c>
      <c r="Z192" s="1" t="s">
        <v>57</v>
      </c>
      <c r="AA192" s="1" t="s">
        <v>75</v>
      </c>
      <c r="AB192" s="1" t="s">
        <v>75</v>
      </c>
      <c r="AC192" s="1" t="s">
        <v>75</v>
      </c>
      <c r="AD192" s="2">
        <v>34059</v>
      </c>
      <c r="AE192" s="2">
        <v>30253</v>
      </c>
      <c r="AF192" s="1" t="s">
        <v>60</v>
      </c>
      <c r="AG192" s="2">
        <v>43721</v>
      </c>
    </row>
    <row r="193" spans="1:33" x14ac:dyDescent="0.35">
      <c r="A193" s="1" t="s">
        <v>1930</v>
      </c>
      <c r="B193" s="1" t="s">
        <v>2031</v>
      </c>
      <c r="C193" s="1" t="s">
        <v>1930</v>
      </c>
      <c r="D193" s="1" t="s">
        <v>2032</v>
      </c>
      <c r="E193" s="1" t="s">
        <v>2033</v>
      </c>
      <c r="F193" s="1" t="s">
        <v>1934</v>
      </c>
      <c r="G193" s="1" t="s">
        <v>2034</v>
      </c>
      <c r="H193" s="1" t="s">
        <v>2032</v>
      </c>
      <c r="I193" s="1" t="s">
        <v>2033</v>
      </c>
      <c r="J193" s="1" t="s">
        <v>1934</v>
      </c>
      <c r="K193" s="1" t="s">
        <v>1936</v>
      </c>
      <c r="L193" s="1" t="s">
        <v>2034</v>
      </c>
      <c r="M193" s="1" t="s">
        <v>1228</v>
      </c>
      <c r="N193" s="1" t="s">
        <v>2035</v>
      </c>
      <c r="O193" s="1" t="s">
        <v>2036</v>
      </c>
      <c r="P193" s="1" t="s">
        <v>2027</v>
      </c>
      <c r="Q193" s="1" t="s">
        <v>2028</v>
      </c>
      <c r="R193" s="1">
        <v>-82.344674999999995</v>
      </c>
      <c r="S193" s="1">
        <v>27.845151000000001</v>
      </c>
      <c r="W193" s="1" t="s">
        <v>74</v>
      </c>
      <c r="X193" s="1" t="s">
        <v>1396</v>
      </c>
      <c r="Y193" s="1" t="s">
        <v>736</v>
      </c>
      <c r="Z193" s="1" t="s">
        <v>57</v>
      </c>
      <c r="AA193" s="1" t="s">
        <v>58</v>
      </c>
      <c r="AB193" s="1" t="s">
        <v>586</v>
      </c>
      <c r="AC193" s="1" t="s">
        <v>586</v>
      </c>
      <c r="AD193" s="2">
        <v>37417</v>
      </c>
      <c r="AE193" s="2">
        <v>37455</v>
      </c>
      <c r="AF193" s="1" t="s">
        <v>60</v>
      </c>
      <c r="AG193" s="2">
        <v>43783</v>
      </c>
    </row>
    <row r="194" spans="1:33" x14ac:dyDescent="0.35">
      <c r="A194" s="1" t="s">
        <v>1950</v>
      </c>
      <c r="B194" s="1" t="s">
        <v>2037</v>
      </c>
      <c r="C194" s="1" t="s">
        <v>1950</v>
      </c>
      <c r="D194" s="1" t="s">
        <v>2038</v>
      </c>
      <c r="E194" s="1" t="s">
        <v>2039</v>
      </c>
      <c r="F194" s="1" t="s">
        <v>1934</v>
      </c>
      <c r="G194" s="1" t="s">
        <v>2040</v>
      </c>
      <c r="H194" s="1" t="s">
        <v>2038</v>
      </c>
      <c r="I194" s="1" t="s">
        <v>2039</v>
      </c>
      <c r="J194" s="1" t="s">
        <v>1934</v>
      </c>
      <c r="K194" s="1" t="s">
        <v>1936</v>
      </c>
      <c r="L194" s="1" t="s">
        <v>2040</v>
      </c>
      <c r="M194" s="1" t="s">
        <v>1228</v>
      </c>
      <c r="N194" s="1" t="s">
        <v>2041</v>
      </c>
      <c r="O194" s="1" t="s">
        <v>2042</v>
      </c>
      <c r="P194" s="1" t="s">
        <v>2043</v>
      </c>
      <c r="Q194" s="1" t="s">
        <v>2044</v>
      </c>
      <c r="R194" s="1">
        <v>-81.797742</v>
      </c>
      <c r="S194" s="1">
        <v>26.662541000000001</v>
      </c>
      <c r="W194" s="1" t="s">
        <v>74</v>
      </c>
      <c r="X194" s="1" t="s">
        <v>1396</v>
      </c>
      <c r="Y194" s="1" t="s">
        <v>736</v>
      </c>
      <c r="Z194" s="1" t="s">
        <v>181</v>
      </c>
      <c r="AA194" s="1" t="s">
        <v>58</v>
      </c>
      <c r="AB194" s="1" t="s">
        <v>586</v>
      </c>
      <c r="AC194" s="1" t="s">
        <v>59</v>
      </c>
      <c r="AD194" s="2">
        <v>34107</v>
      </c>
      <c r="AE194" s="2">
        <v>37397</v>
      </c>
      <c r="AF194" s="1" t="s">
        <v>60</v>
      </c>
      <c r="AG194" s="2">
        <v>43706</v>
      </c>
    </row>
    <row r="195" spans="1:33" x14ac:dyDescent="0.35">
      <c r="A195" s="1" t="s">
        <v>1930</v>
      </c>
      <c r="B195" s="1" t="s">
        <v>2045</v>
      </c>
      <c r="C195" s="1" t="s">
        <v>1930</v>
      </c>
      <c r="D195" s="1" t="s">
        <v>2046</v>
      </c>
      <c r="E195" s="1" t="s">
        <v>2047</v>
      </c>
      <c r="F195" s="1" t="s">
        <v>1934</v>
      </c>
      <c r="G195" s="1" t="s">
        <v>2048</v>
      </c>
      <c r="H195" s="1" t="s">
        <v>2046</v>
      </c>
      <c r="I195" s="1" t="s">
        <v>2047</v>
      </c>
      <c r="J195" s="1" t="s">
        <v>1934</v>
      </c>
      <c r="K195" s="1" t="s">
        <v>1936</v>
      </c>
      <c r="L195" s="1" t="s">
        <v>2048</v>
      </c>
      <c r="M195" s="1" t="s">
        <v>1228</v>
      </c>
      <c r="N195" s="1" t="s">
        <v>2049</v>
      </c>
      <c r="O195" s="1" t="s">
        <v>2050</v>
      </c>
      <c r="P195" s="1" t="s">
        <v>2051</v>
      </c>
      <c r="Q195" s="1" t="s">
        <v>2052</v>
      </c>
      <c r="R195" s="1">
        <v>-82.531704000000005</v>
      </c>
      <c r="S195" s="1">
        <v>27.405857999999998</v>
      </c>
      <c r="W195" s="1" t="s">
        <v>74</v>
      </c>
      <c r="X195" s="1" t="s">
        <v>1396</v>
      </c>
      <c r="Y195" s="1" t="s">
        <v>736</v>
      </c>
      <c r="Z195" s="1" t="s">
        <v>57</v>
      </c>
      <c r="AA195" s="1" t="s">
        <v>58</v>
      </c>
      <c r="AB195" s="1" t="s">
        <v>586</v>
      </c>
      <c r="AC195" s="1" t="s">
        <v>586</v>
      </c>
      <c r="AD195" s="2">
        <v>37596</v>
      </c>
      <c r="AE195" s="2">
        <v>37455</v>
      </c>
      <c r="AF195" s="1" t="s">
        <v>60</v>
      </c>
      <c r="AG195" s="2">
        <v>43783</v>
      </c>
    </row>
    <row r="196" spans="1:33" x14ac:dyDescent="0.35">
      <c r="A196" s="1" t="s">
        <v>1930</v>
      </c>
      <c r="B196" s="1" t="s">
        <v>2053</v>
      </c>
      <c r="C196" s="1" t="s">
        <v>1930</v>
      </c>
      <c r="D196" s="1" t="s">
        <v>2054</v>
      </c>
      <c r="E196" s="1" t="s">
        <v>2055</v>
      </c>
      <c r="F196" s="1" t="s">
        <v>1934</v>
      </c>
      <c r="G196" s="1" t="s">
        <v>2056</v>
      </c>
      <c r="H196" s="1" t="s">
        <v>2054</v>
      </c>
      <c r="I196" s="1" t="s">
        <v>2055</v>
      </c>
      <c r="J196" s="1" t="s">
        <v>1934</v>
      </c>
      <c r="K196" s="1" t="s">
        <v>1936</v>
      </c>
      <c r="L196" s="1" t="s">
        <v>2056</v>
      </c>
      <c r="M196" s="1" t="s">
        <v>1228</v>
      </c>
      <c r="N196" s="1" t="s">
        <v>2057</v>
      </c>
      <c r="O196" s="1" t="s">
        <v>2058</v>
      </c>
      <c r="P196" s="1" t="s">
        <v>2059</v>
      </c>
      <c r="Q196" s="1" t="s">
        <v>2060</v>
      </c>
      <c r="R196" s="1">
        <v>-82.153723999999997</v>
      </c>
      <c r="S196" s="1">
        <v>29.250731999999999</v>
      </c>
      <c r="W196" s="1" t="s">
        <v>74</v>
      </c>
      <c r="X196" s="1" t="s">
        <v>1396</v>
      </c>
      <c r="Y196" s="1" t="s">
        <v>736</v>
      </c>
      <c r="Z196" s="1" t="s">
        <v>57</v>
      </c>
      <c r="AA196" s="1" t="s">
        <v>58</v>
      </c>
      <c r="AB196" s="1" t="s">
        <v>586</v>
      </c>
      <c r="AC196" s="1" t="s">
        <v>586</v>
      </c>
      <c r="AD196" s="2">
        <v>37603</v>
      </c>
      <c r="AE196" s="2">
        <v>37455</v>
      </c>
      <c r="AF196" s="1" t="s">
        <v>60</v>
      </c>
      <c r="AG196" s="2">
        <v>43783</v>
      </c>
    </row>
    <row r="197" spans="1:33" x14ac:dyDescent="0.35">
      <c r="A197" s="1" t="s">
        <v>2062</v>
      </c>
      <c r="B197" s="1" t="s">
        <v>2061</v>
      </c>
      <c r="C197" s="1" t="s">
        <v>2062</v>
      </c>
      <c r="D197" s="1" t="s">
        <v>2063</v>
      </c>
      <c r="E197" s="1" t="s">
        <v>2055</v>
      </c>
      <c r="F197" s="1" t="s">
        <v>1934</v>
      </c>
      <c r="G197" s="1" t="s">
        <v>2056</v>
      </c>
      <c r="H197" s="1" t="s">
        <v>2063</v>
      </c>
      <c r="I197" s="1" t="s">
        <v>2055</v>
      </c>
      <c r="J197" s="1" t="s">
        <v>1934</v>
      </c>
      <c r="K197" s="1" t="s">
        <v>1936</v>
      </c>
      <c r="L197" s="1" t="s">
        <v>2056</v>
      </c>
      <c r="M197" s="1" t="s">
        <v>1228</v>
      </c>
      <c r="N197" s="1" t="s">
        <v>2064</v>
      </c>
      <c r="O197" s="1" t="s">
        <v>2065</v>
      </c>
      <c r="P197" s="1" t="s">
        <v>2059</v>
      </c>
      <c r="Q197" s="1" t="s">
        <v>2060</v>
      </c>
      <c r="R197" s="1">
        <v>-82.151358000000002</v>
      </c>
      <c r="S197" s="1">
        <v>29.247150000000001</v>
      </c>
      <c r="T197" s="1" t="s">
        <v>2066</v>
      </c>
      <c r="U197" s="1" t="s">
        <v>2067</v>
      </c>
      <c r="V197" s="1" t="s">
        <v>2068</v>
      </c>
      <c r="W197" s="1" t="s">
        <v>74</v>
      </c>
      <c r="X197" s="1" t="s">
        <v>55</v>
      </c>
      <c r="Y197" s="1" t="s">
        <v>56</v>
      </c>
      <c r="Z197" s="1" t="s">
        <v>57</v>
      </c>
      <c r="AA197" s="1" t="s">
        <v>75</v>
      </c>
      <c r="AB197" s="1" t="s">
        <v>75</v>
      </c>
      <c r="AC197" s="1" t="s">
        <v>75</v>
      </c>
      <c r="AD197" s="2">
        <v>43818</v>
      </c>
      <c r="AE197" s="2">
        <v>43818</v>
      </c>
      <c r="AF197" s="1" t="s">
        <v>60</v>
      </c>
      <c r="AG197" s="2">
        <v>43816</v>
      </c>
    </row>
    <row r="198" spans="1:33" x14ac:dyDescent="0.35">
      <c r="A198" s="1" t="s">
        <v>1950</v>
      </c>
      <c r="B198" s="1" t="s">
        <v>1949</v>
      </c>
      <c r="C198" s="1" t="s">
        <v>1950</v>
      </c>
      <c r="D198" s="1" t="s">
        <v>2069</v>
      </c>
      <c r="E198" s="1" t="s">
        <v>2070</v>
      </c>
      <c r="F198" s="1" t="s">
        <v>1934</v>
      </c>
      <c r="G198" s="1" t="s">
        <v>2071</v>
      </c>
      <c r="H198" s="1" t="s">
        <v>2069</v>
      </c>
      <c r="I198" s="1" t="s">
        <v>2070</v>
      </c>
      <c r="J198" s="1" t="s">
        <v>1934</v>
      </c>
      <c r="K198" s="1" t="s">
        <v>1936</v>
      </c>
      <c r="L198" s="1" t="s">
        <v>2071</v>
      </c>
      <c r="M198" s="1" t="s">
        <v>1228</v>
      </c>
      <c r="N198" s="1" t="s">
        <v>2072</v>
      </c>
      <c r="O198" s="1" t="s">
        <v>2073</v>
      </c>
      <c r="P198" s="1" t="s">
        <v>2074</v>
      </c>
      <c r="Q198" s="1" t="s">
        <v>2075</v>
      </c>
      <c r="R198" s="1">
        <v>-80.332492999999999</v>
      </c>
      <c r="S198" s="1">
        <v>25.826889999999999</v>
      </c>
      <c r="W198" s="1" t="s">
        <v>74</v>
      </c>
      <c r="X198" s="1" t="s">
        <v>1396</v>
      </c>
      <c r="Y198" s="1" t="s">
        <v>56</v>
      </c>
      <c r="Z198" s="1" t="s">
        <v>181</v>
      </c>
      <c r="AA198" s="1" t="s">
        <v>58</v>
      </c>
      <c r="AB198" s="1" t="s">
        <v>586</v>
      </c>
      <c r="AC198" s="1" t="s">
        <v>59</v>
      </c>
      <c r="AD198" s="2">
        <v>37397</v>
      </c>
      <c r="AE198" s="2">
        <v>37397</v>
      </c>
      <c r="AF198" s="1" t="s">
        <v>60</v>
      </c>
      <c r="AG198" s="2">
        <v>43706</v>
      </c>
    </row>
    <row r="199" spans="1:33" x14ac:dyDescent="0.35">
      <c r="A199" s="1" t="s">
        <v>2077</v>
      </c>
      <c r="B199" s="1" t="s">
        <v>2076</v>
      </c>
      <c r="C199" s="1" t="s">
        <v>2077</v>
      </c>
      <c r="D199" s="1" t="s">
        <v>2078</v>
      </c>
      <c r="E199" s="1" t="s">
        <v>2079</v>
      </c>
      <c r="F199" s="1" t="s">
        <v>1934</v>
      </c>
      <c r="G199" s="1" t="s">
        <v>2080</v>
      </c>
      <c r="H199" s="1" t="s">
        <v>2078</v>
      </c>
      <c r="I199" s="1" t="s">
        <v>2079</v>
      </c>
      <c r="J199" s="1" t="s">
        <v>1934</v>
      </c>
      <c r="K199" s="1" t="s">
        <v>1936</v>
      </c>
      <c r="L199" s="1" t="s">
        <v>2080</v>
      </c>
      <c r="M199" s="1" t="s">
        <v>1228</v>
      </c>
      <c r="N199" s="1" t="s">
        <v>2081</v>
      </c>
      <c r="O199" s="1" t="s">
        <v>2082</v>
      </c>
      <c r="P199" s="1" t="s">
        <v>2083</v>
      </c>
      <c r="Q199" s="1" t="s">
        <v>2084</v>
      </c>
      <c r="R199" s="1">
        <v>-81.600751000000002</v>
      </c>
      <c r="S199" s="1">
        <v>30.629149999999999</v>
      </c>
      <c r="T199" s="1" t="s">
        <v>2085</v>
      </c>
      <c r="U199" s="1" t="s">
        <v>2086</v>
      </c>
      <c r="V199" s="1" t="s">
        <v>2087</v>
      </c>
      <c r="W199" s="1" t="s">
        <v>74</v>
      </c>
      <c r="X199" s="1" t="s">
        <v>55</v>
      </c>
      <c r="Y199" s="1" t="s">
        <v>56</v>
      </c>
      <c r="Z199" s="1" t="s">
        <v>57</v>
      </c>
      <c r="AA199" s="1" t="s">
        <v>75</v>
      </c>
      <c r="AB199" s="1" t="s">
        <v>75</v>
      </c>
      <c r="AC199" s="1" t="s">
        <v>75</v>
      </c>
      <c r="AD199" s="2">
        <v>44041</v>
      </c>
      <c r="AE199" s="2">
        <v>44041</v>
      </c>
      <c r="AF199" s="1" t="s">
        <v>60</v>
      </c>
      <c r="AG199" s="2">
        <v>44041</v>
      </c>
    </row>
    <row r="200" spans="1:33" x14ac:dyDescent="0.35">
      <c r="A200" s="1" t="s">
        <v>1930</v>
      </c>
      <c r="B200" s="1" t="s">
        <v>2088</v>
      </c>
      <c r="C200" s="1" t="s">
        <v>1930</v>
      </c>
      <c r="D200" s="1" t="s">
        <v>2089</v>
      </c>
      <c r="E200" s="1" t="s">
        <v>2090</v>
      </c>
      <c r="F200" s="1" t="s">
        <v>1934</v>
      </c>
      <c r="G200" s="1" t="s">
        <v>2091</v>
      </c>
      <c r="H200" s="1" t="s">
        <v>2089</v>
      </c>
      <c r="I200" s="1" t="s">
        <v>2090</v>
      </c>
      <c r="J200" s="1" t="s">
        <v>1934</v>
      </c>
      <c r="K200" s="1" t="s">
        <v>1936</v>
      </c>
      <c r="L200" s="1" t="s">
        <v>2091</v>
      </c>
      <c r="M200" s="1" t="s">
        <v>1228</v>
      </c>
      <c r="N200" s="1" t="s">
        <v>2092</v>
      </c>
      <c r="O200" s="1" t="s">
        <v>2093</v>
      </c>
      <c r="P200" s="1" t="s">
        <v>2094</v>
      </c>
      <c r="Q200" s="1" t="s">
        <v>1706</v>
      </c>
      <c r="R200" s="1">
        <v>-81.351934999999997</v>
      </c>
      <c r="S200" s="1">
        <v>28.420383000000001</v>
      </c>
      <c r="W200" s="1" t="s">
        <v>74</v>
      </c>
      <c r="X200" s="1" t="s">
        <v>1396</v>
      </c>
      <c r="Y200" s="1" t="s">
        <v>736</v>
      </c>
      <c r="Z200" s="1" t="s">
        <v>57</v>
      </c>
      <c r="AA200" s="1" t="s">
        <v>58</v>
      </c>
      <c r="AB200" s="1" t="s">
        <v>586</v>
      </c>
      <c r="AC200" s="1" t="s">
        <v>586</v>
      </c>
      <c r="AD200" s="2">
        <v>37596</v>
      </c>
      <c r="AE200" s="2">
        <v>37455</v>
      </c>
      <c r="AF200" s="1" t="s">
        <v>60</v>
      </c>
      <c r="AG200" s="2">
        <v>43783</v>
      </c>
    </row>
    <row r="201" spans="1:33" x14ac:dyDescent="0.35">
      <c r="A201" s="1" t="s">
        <v>1950</v>
      </c>
      <c r="B201" s="1" t="s">
        <v>2095</v>
      </c>
      <c r="C201" s="1" t="s">
        <v>1950</v>
      </c>
      <c r="D201" s="1" t="s">
        <v>2096</v>
      </c>
      <c r="E201" s="1" t="s">
        <v>2090</v>
      </c>
      <c r="F201" s="1" t="s">
        <v>1934</v>
      </c>
      <c r="G201" s="1" t="s">
        <v>2091</v>
      </c>
      <c r="H201" s="1" t="s">
        <v>2096</v>
      </c>
      <c r="I201" s="1" t="s">
        <v>2090</v>
      </c>
      <c r="J201" s="1" t="s">
        <v>1934</v>
      </c>
      <c r="K201" s="1" t="s">
        <v>1936</v>
      </c>
      <c r="L201" s="1" t="s">
        <v>2091</v>
      </c>
      <c r="M201" s="1" t="s">
        <v>1228</v>
      </c>
      <c r="N201" s="1" t="s">
        <v>2097</v>
      </c>
      <c r="O201" s="1" t="s">
        <v>2098</v>
      </c>
      <c r="P201" s="1" t="s">
        <v>2094</v>
      </c>
      <c r="Q201" s="1" t="s">
        <v>1706</v>
      </c>
      <c r="R201" s="1">
        <v>-81.378845999999996</v>
      </c>
      <c r="S201" s="1">
        <v>28.435739999999999</v>
      </c>
      <c r="W201" s="1" t="s">
        <v>74</v>
      </c>
      <c r="X201" s="1" t="s">
        <v>98</v>
      </c>
      <c r="Y201" s="1" t="s">
        <v>56</v>
      </c>
      <c r="Z201" s="1" t="s">
        <v>181</v>
      </c>
      <c r="AA201" s="1" t="s">
        <v>75</v>
      </c>
      <c r="AB201" s="1" t="s">
        <v>75</v>
      </c>
      <c r="AC201" s="1" t="s">
        <v>59</v>
      </c>
      <c r="AD201" s="2">
        <v>43055</v>
      </c>
      <c r="AE201" s="2">
        <v>37397</v>
      </c>
      <c r="AF201" s="1" t="s">
        <v>60</v>
      </c>
      <c r="AG201" s="2">
        <v>43706</v>
      </c>
    </row>
    <row r="202" spans="1:33" x14ac:dyDescent="0.35">
      <c r="A202" s="1" t="s">
        <v>1950</v>
      </c>
      <c r="B202" s="1" t="s">
        <v>2099</v>
      </c>
      <c r="C202" s="1" t="s">
        <v>1950</v>
      </c>
      <c r="D202" s="1" t="s">
        <v>2100</v>
      </c>
      <c r="E202" s="1" t="s">
        <v>2101</v>
      </c>
      <c r="F202" s="1" t="s">
        <v>1934</v>
      </c>
      <c r="G202" s="1" t="s">
        <v>2102</v>
      </c>
      <c r="H202" s="1" t="s">
        <v>2100</v>
      </c>
      <c r="I202" s="1" t="s">
        <v>2101</v>
      </c>
      <c r="J202" s="1" t="s">
        <v>1934</v>
      </c>
      <c r="K202" s="1" t="s">
        <v>1936</v>
      </c>
      <c r="L202" s="1" t="s">
        <v>2102</v>
      </c>
      <c r="M202" s="1" t="s">
        <v>1228</v>
      </c>
      <c r="N202" s="1" t="s">
        <v>2103</v>
      </c>
      <c r="O202" s="1" t="s">
        <v>2104</v>
      </c>
      <c r="P202" s="1" t="s">
        <v>2105</v>
      </c>
      <c r="Q202" s="1" t="s">
        <v>2106</v>
      </c>
      <c r="R202" s="1">
        <v>-80.124583999999999</v>
      </c>
      <c r="S202" s="1">
        <v>26.706651999999998</v>
      </c>
      <c r="W202" s="1" t="s">
        <v>74</v>
      </c>
      <c r="X202" s="1" t="s">
        <v>1396</v>
      </c>
      <c r="Y202" s="1" t="s">
        <v>736</v>
      </c>
      <c r="Z202" s="1" t="s">
        <v>181</v>
      </c>
      <c r="AA202" s="1" t="s">
        <v>58</v>
      </c>
      <c r="AB202" s="1" t="s">
        <v>586</v>
      </c>
      <c r="AC202" s="1" t="s">
        <v>59</v>
      </c>
      <c r="AD202" s="2">
        <v>37596</v>
      </c>
      <c r="AE202" s="2">
        <v>37397</v>
      </c>
      <c r="AF202" s="1" t="s">
        <v>60</v>
      </c>
      <c r="AG202" s="2">
        <v>43706</v>
      </c>
    </row>
    <row r="203" spans="1:33" x14ac:dyDescent="0.35">
      <c r="A203" s="1" t="s">
        <v>1930</v>
      </c>
      <c r="B203" s="1" t="s">
        <v>2107</v>
      </c>
      <c r="C203" s="1" t="s">
        <v>1930</v>
      </c>
      <c r="D203" s="1" t="s">
        <v>2108</v>
      </c>
      <c r="E203" s="1" t="s">
        <v>2109</v>
      </c>
      <c r="F203" s="1" t="s">
        <v>1934</v>
      </c>
      <c r="G203" s="1" t="s">
        <v>2110</v>
      </c>
      <c r="H203" s="1" t="s">
        <v>2108</v>
      </c>
      <c r="I203" s="1" t="s">
        <v>2109</v>
      </c>
      <c r="J203" s="1" t="s">
        <v>1934</v>
      </c>
      <c r="K203" s="1" t="s">
        <v>1936</v>
      </c>
      <c r="L203" s="1" t="s">
        <v>2110</v>
      </c>
      <c r="M203" s="1" t="s">
        <v>1228</v>
      </c>
      <c r="N203" s="1" t="s">
        <v>2111</v>
      </c>
      <c r="O203" s="1" t="s">
        <v>2112</v>
      </c>
      <c r="P203" s="1" t="s">
        <v>2113</v>
      </c>
      <c r="Q203" s="1" t="s">
        <v>2114</v>
      </c>
      <c r="R203" s="1">
        <v>-81.894054999999994</v>
      </c>
      <c r="S203" s="1">
        <v>28.002462999999999</v>
      </c>
      <c r="W203" s="1" t="s">
        <v>74</v>
      </c>
      <c r="X203" s="1" t="s">
        <v>1396</v>
      </c>
      <c r="Y203" s="1" t="s">
        <v>736</v>
      </c>
      <c r="Z203" s="1" t="s">
        <v>57</v>
      </c>
      <c r="AA203" s="1" t="s">
        <v>58</v>
      </c>
      <c r="AB203" s="1" t="s">
        <v>586</v>
      </c>
      <c r="AC203" s="1" t="s">
        <v>586</v>
      </c>
      <c r="AD203" s="2">
        <v>37596</v>
      </c>
      <c r="AE203" s="2">
        <v>37455</v>
      </c>
      <c r="AF203" s="1" t="s">
        <v>60</v>
      </c>
      <c r="AG203" s="2">
        <v>43783</v>
      </c>
    </row>
    <row r="204" spans="1:33" x14ac:dyDescent="0.35">
      <c r="A204" s="1" t="s">
        <v>2020</v>
      </c>
      <c r="B204" s="1" t="s">
        <v>2019</v>
      </c>
      <c r="C204" s="1" t="s">
        <v>2020</v>
      </c>
      <c r="D204" s="1" t="s">
        <v>2115</v>
      </c>
      <c r="E204" s="1" t="s">
        <v>2116</v>
      </c>
      <c r="F204" s="1" t="s">
        <v>1985</v>
      </c>
      <c r="G204" s="1" t="s">
        <v>2117</v>
      </c>
      <c r="H204" s="1" t="s">
        <v>2118</v>
      </c>
      <c r="I204" s="1" t="s">
        <v>2119</v>
      </c>
      <c r="J204" s="1" t="s">
        <v>1934</v>
      </c>
      <c r="K204" s="1" t="s">
        <v>1936</v>
      </c>
      <c r="L204" s="1" t="s">
        <v>2120</v>
      </c>
      <c r="M204" s="1" t="s">
        <v>1228</v>
      </c>
      <c r="N204" s="1" t="s">
        <v>2121</v>
      </c>
      <c r="O204" s="1" t="s">
        <v>2122</v>
      </c>
      <c r="P204" s="1" t="s">
        <v>2113</v>
      </c>
      <c r="Q204" s="1" t="s">
        <v>2114</v>
      </c>
      <c r="R204" s="1">
        <v>-81.751425999999995</v>
      </c>
      <c r="S204" s="1">
        <v>27.909996</v>
      </c>
      <c r="W204" s="1" t="s">
        <v>74</v>
      </c>
      <c r="X204" s="1" t="s">
        <v>55</v>
      </c>
      <c r="Y204" s="1" t="s">
        <v>56</v>
      </c>
      <c r="Z204" s="1" t="s">
        <v>57</v>
      </c>
      <c r="AA204" s="1" t="s">
        <v>75</v>
      </c>
      <c r="AB204" s="1" t="s">
        <v>75</v>
      </c>
      <c r="AC204" s="1" t="s">
        <v>75</v>
      </c>
      <c r="AD204" s="2">
        <v>30253</v>
      </c>
      <c r="AE204" s="2">
        <v>30253</v>
      </c>
      <c r="AF204" s="1" t="s">
        <v>60</v>
      </c>
      <c r="AG204" s="2">
        <v>43721</v>
      </c>
    </row>
    <row r="205" spans="1:33" x14ac:dyDescent="0.35">
      <c r="A205" s="1" t="s">
        <v>1930</v>
      </c>
      <c r="B205" s="1" t="s">
        <v>1929</v>
      </c>
      <c r="C205" s="1" t="s">
        <v>1930</v>
      </c>
      <c r="D205" s="1" t="s">
        <v>2123</v>
      </c>
      <c r="E205" s="1" t="s">
        <v>2124</v>
      </c>
      <c r="F205" s="1" t="s">
        <v>1934</v>
      </c>
      <c r="G205" s="1" t="s">
        <v>2125</v>
      </c>
      <c r="H205" s="1" t="s">
        <v>2123</v>
      </c>
      <c r="I205" s="1" t="s">
        <v>2124</v>
      </c>
      <c r="J205" s="1" t="s">
        <v>1934</v>
      </c>
      <c r="K205" s="1" t="s">
        <v>1936</v>
      </c>
      <c r="L205" s="1" t="s">
        <v>2125</v>
      </c>
      <c r="M205" s="1" t="s">
        <v>1228</v>
      </c>
      <c r="N205" s="1" t="s">
        <v>2126</v>
      </c>
      <c r="O205" s="1" t="s">
        <v>2127</v>
      </c>
      <c r="P205" s="1" t="s">
        <v>2128</v>
      </c>
      <c r="Q205" s="1" t="s">
        <v>2129</v>
      </c>
      <c r="R205" s="1">
        <v>-81.457894999999994</v>
      </c>
      <c r="S205" s="1">
        <v>29.976762000000001</v>
      </c>
      <c r="W205" s="1" t="s">
        <v>74</v>
      </c>
      <c r="X205" s="1" t="s">
        <v>1396</v>
      </c>
      <c r="Y205" s="1" t="s">
        <v>56</v>
      </c>
      <c r="Z205" s="1" t="s">
        <v>57</v>
      </c>
      <c r="AA205" s="1" t="s">
        <v>58</v>
      </c>
      <c r="AB205" s="1" t="s">
        <v>586</v>
      </c>
      <c r="AC205" s="1" t="s">
        <v>586</v>
      </c>
      <c r="AD205" s="2">
        <v>37455</v>
      </c>
      <c r="AE205" s="2">
        <v>37455</v>
      </c>
      <c r="AF205" s="1" t="s">
        <v>60</v>
      </c>
      <c r="AG205" s="2">
        <v>43783</v>
      </c>
    </row>
    <row r="206" spans="1:33" x14ac:dyDescent="0.35">
      <c r="A206" s="1" t="s">
        <v>2131</v>
      </c>
      <c r="B206" s="1" t="s">
        <v>2130</v>
      </c>
      <c r="C206" s="1" t="s">
        <v>2131</v>
      </c>
      <c r="D206" s="1" t="s">
        <v>2132</v>
      </c>
      <c r="E206" s="1" t="s">
        <v>2133</v>
      </c>
      <c r="F206" s="1" t="s">
        <v>1934</v>
      </c>
      <c r="G206" s="1" t="s">
        <v>2134</v>
      </c>
      <c r="H206" s="1" t="s">
        <v>2132</v>
      </c>
      <c r="I206" s="1" t="s">
        <v>2133</v>
      </c>
      <c r="J206" s="1" t="s">
        <v>1934</v>
      </c>
      <c r="K206" s="1" t="s">
        <v>1936</v>
      </c>
      <c r="L206" s="1" t="s">
        <v>2134</v>
      </c>
      <c r="M206" s="1" t="s">
        <v>1228</v>
      </c>
      <c r="N206" s="1" t="s">
        <v>2135</v>
      </c>
      <c r="O206" s="1" t="s">
        <v>2136</v>
      </c>
      <c r="P206" s="1" t="s">
        <v>2137</v>
      </c>
      <c r="Q206" s="1" t="s">
        <v>2138</v>
      </c>
      <c r="R206" s="1">
        <v>-82.939440000000005</v>
      </c>
      <c r="S206" s="1">
        <v>30.379670000000001</v>
      </c>
      <c r="T206" s="1" t="s">
        <v>2139</v>
      </c>
      <c r="U206" s="1" t="s">
        <v>2140</v>
      </c>
      <c r="V206" s="1" t="s">
        <v>2141</v>
      </c>
      <c r="W206" s="1" t="s">
        <v>74</v>
      </c>
      <c r="X206" s="1" t="s">
        <v>55</v>
      </c>
      <c r="Y206" s="1" t="s">
        <v>56</v>
      </c>
      <c r="Z206" s="1" t="s">
        <v>99</v>
      </c>
      <c r="AA206" s="1" t="s">
        <v>146</v>
      </c>
      <c r="AB206" s="1" t="s">
        <v>146</v>
      </c>
      <c r="AC206" s="1" t="s">
        <v>146</v>
      </c>
      <c r="AD206" s="2">
        <v>38257</v>
      </c>
      <c r="AE206" s="2">
        <v>38257</v>
      </c>
      <c r="AF206" s="1" t="s">
        <v>60</v>
      </c>
      <c r="AG206" s="2">
        <v>44239</v>
      </c>
    </row>
    <row r="207" spans="1:33" x14ac:dyDescent="0.35">
      <c r="A207" s="1" t="s">
        <v>1930</v>
      </c>
      <c r="B207" s="1" t="s">
        <v>2142</v>
      </c>
      <c r="C207" s="1" t="s">
        <v>1930</v>
      </c>
      <c r="D207" s="1" t="s">
        <v>2143</v>
      </c>
      <c r="E207" s="1" t="s">
        <v>2144</v>
      </c>
      <c r="F207" s="1" t="s">
        <v>1934</v>
      </c>
      <c r="G207" s="1" t="s">
        <v>2145</v>
      </c>
      <c r="H207" s="1" t="s">
        <v>2143</v>
      </c>
      <c r="I207" s="1" t="s">
        <v>2144</v>
      </c>
      <c r="J207" s="1" t="s">
        <v>1934</v>
      </c>
      <c r="K207" s="1" t="s">
        <v>1936</v>
      </c>
      <c r="L207" s="1" t="s">
        <v>2145</v>
      </c>
      <c r="M207" s="1" t="s">
        <v>1228</v>
      </c>
      <c r="N207" s="1" t="s">
        <v>2146</v>
      </c>
      <c r="O207" s="1" t="s">
        <v>1978</v>
      </c>
      <c r="P207" s="1" t="s">
        <v>2147</v>
      </c>
      <c r="Q207" s="1" t="s">
        <v>2148</v>
      </c>
      <c r="R207" s="1">
        <v>-83.567532</v>
      </c>
      <c r="S207" s="1">
        <v>30.083835000000001</v>
      </c>
      <c r="W207" s="1" t="s">
        <v>74</v>
      </c>
      <c r="X207" s="1" t="s">
        <v>1396</v>
      </c>
      <c r="Y207" s="1" t="s">
        <v>736</v>
      </c>
      <c r="Z207" s="1" t="s">
        <v>57</v>
      </c>
      <c r="AA207" s="1" t="s">
        <v>58</v>
      </c>
      <c r="AB207" s="1" t="s">
        <v>586</v>
      </c>
      <c r="AC207" s="1" t="s">
        <v>586</v>
      </c>
      <c r="AD207" s="2">
        <v>37603</v>
      </c>
      <c r="AE207" s="2">
        <v>37455</v>
      </c>
      <c r="AF207" s="1" t="s">
        <v>60</v>
      </c>
      <c r="AG207" s="2">
        <v>43783</v>
      </c>
    </row>
    <row r="208" spans="1:33" x14ac:dyDescent="0.35">
      <c r="A208" s="1" t="s">
        <v>1930</v>
      </c>
      <c r="B208" s="1" t="s">
        <v>2149</v>
      </c>
      <c r="C208" s="1" t="s">
        <v>1930</v>
      </c>
      <c r="D208" s="1" t="s">
        <v>2150</v>
      </c>
      <c r="E208" s="1" t="s">
        <v>2151</v>
      </c>
      <c r="F208" s="1" t="s">
        <v>1934</v>
      </c>
      <c r="G208" s="1" t="s">
        <v>2152</v>
      </c>
      <c r="H208" s="1" t="s">
        <v>2150</v>
      </c>
      <c r="I208" s="1" t="s">
        <v>2151</v>
      </c>
      <c r="J208" s="1" t="s">
        <v>1934</v>
      </c>
      <c r="K208" s="1" t="s">
        <v>1936</v>
      </c>
      <c r="L208" s="1" t="s">
        <v>2152</v>
      </c>
      <c r="M208" s="1" t="s">
        <v>1228</v>
      </c>
      <c r="N208" s="1" t="s">
        <v>2153</v>
      </c>
      <c r="O208" s="1" t="s">
        <v>2154</v>
      </c>
      <c r="P208" s="1" t="s">
        <v>2155</v>
      </c>
      <c r="Q208" s="1" t="s">
        <v>2156</v>
      </c>
      <c r="R208" s="1">
        <v>-81.090637000000001</v>
      </c>
      <c r="S208" s="1">
        <v>29.179998999999999</v>
      </c>
      <c r="W208" s="1" t="s">
        <v>74</v>
      </c>
      <c r="X208" s="1" t="s">
        <v>1396</v>
      </c>
      <c r="Y208" s="1" t="s">
        <v>736</v>
      </c>
      <c r="Z208" s="1" t="s">
        <v>57</v>
      </c>
      <c r="AA208" s="1" t="s">
        <v>58</v>
      </c>
      <c r="AB208" s="1" t="s">
        <v>586</v>
      </c>
      <c r="AC208" s="1" t="s">
        <v>586</v>
      </c>
      <c r="AD208" s="2">
        <v>37596</v>
      </c>
      <c r="AE208" s="2">
        <v>37455</v>
      </c>
      <c r="AF208" s="1" t="s">
        <v>60</v>
      </c>
      <c r="AG208" s="2">
        <v>43783</v>
      </c>
    </row>
    <row r="209" spans="1:33" x14ac:dyDescent="0.35">
      <c r="A209" s="1" t="s">
        <v>2158</v>
      </c>
      <c r="B209" s="1" t="s">
        <v>2157</v>
      </c>
      <c r="C209" s="1" t="s">
        <v>2158</v>
      </c>
      <c r="D209" s="1" t="s">
        <v>2159</v>
      </c>
      <c r="E209" s="1" t="s">
        <v>2160</v>
      </c>
      <c r="F209" s="1" t="s">
        <v>1934</v>
      </c>
      <c r="G209" s="1" t="s">
        <v>2161</v>
      </c>
      <c r="H209" s="1" t="s">
        <v>2159</v>
      </c>
      <c r="I209" s="1" t="s">
        <v>2160</v>
      </c>
      <c r="J209" s="1" t="s">
        <v>1934</v>
      </c>
      <c r="K209" s="1" t="s">
        <v>1936</v>
      </c>
      <c r="L209" s="1" t="s">
        <v>2161</v>
      </c>
      <c r="M209" s="1" t="s">
        <v>1228</v>
      </c>
      <c r="N209" s="1" t="s">
        <v>2162</v>
      </c>
      <c r="O209" s="1" t="s">
        <v>2163</v>
      </c>
      <c r="P209" s="1" t="s">
        <v>2155</v>
      </c>
      <c r="Q209" s="1" t="s">
        <v>2156</v>
      </c>
      <c r="R209" s="1">
        <v>-81.29768</v>
      </c>
      <c r="S209" s="1">
        <v>28.960851999999999</v>
      </c>
      <c r="T209" s="1" t="s">
        <v>2164</v>
      </c>
      <c r="U209" s="1" t="s">
        <v>2165</v>
      </c>
      <c r="V209" s="1" t="s">
        <v>2166</v>
      </c>
      <c r="W209" s="1" t="s">
        <v>74</v>
      </c>
      <c r="X209" s="1" t="s">
        <v>98</v>
      </c>
      <c r="Y209" s="1" t="s">
        <v>56</v>
      </c>
      <c r="Z209" s="1" t="s">
        <v>57</v>
      </c>
      <c r="AA209" s="1" t="s">
        <v>75</v>
      </c>
      <c r="AB209" s="1" t="s">
        <v>75</v>
      </c>
      <c r="AC209" s="1" t="s">
        <v>75</v>
      </c>
      <c r="AD209" s="2">
        <v>44524</v>
      </c>
      <c r="AE209" s="2">
        <v>44524</v>
      </c>
      <c r="AF209" s="1" t="s">
        <v>60</v>
      </c>
      <c r="AG209" s="2">
        <v>44524</v>
      </c>
    </row>
    <row r="210" spans="1:33" x14ac:dyDescent="0.35">
      <c r="A210" s="1" t="s">
        <v>2170</v>
      </c>
      <c r="B210" s="1" t="s">
        <v>2169</v>
      </c>
      <c r="C210" s="1" t="s">
        <v>2170</v>
      </c>
      <c r="D210" s="1" t="s">
        <v>2171</v>
      </c>
      <c r="E210" s="1" t="s">
        <v>2172</v>
      </c>
      <c r="F210" s="1" t="s">
        <v>2167</v>
      </c>
      <c r="G210" s="1" t="s">
        <v>2173</v>
      </c>
      <c r="H210" s="1" t="s">
        <v>2171</v>
      </c>
      <c r="I210" s="1" t="s">
        <v>2172</v>
      </c>
      <c r="J210" s="1" t="s">
        <v>2167</v>
      </c>
      <c r="K210" s="1" t="s">
        <v>2168</v>
      </c>
      <c r="L210" s="1" t="s">
        <v>2173</v>
      </c>
      <c r="M210" s="1" t="s">
        <v>1228</v>
      </c>
      <c r="N210" s="1" t="s">
        <v>2174</v>
      </c>
      <c r="O210" s="1" t="s">
        <v>71</v>
      </c>
      <c r="P210" s="1" t="s">
        <v>2175</v>
      </c>
      <c r="Q210" s="1" t="s">
        <v>578</v>
      </c>
      <c r="R210" s="1">
        <v>-81.233828000000003</v>
      </c>
      <c r="S210" s="1">
        <v>32.112090999999999</v>
      </c>
      <c r="T210" s="1" t="s">
        <v>2176</v>
      </c>
      <c r="U210" s="1" t="s">
        <v>2177</v>
      </c>
      <c r="V210" s="1" t="s">
        <v>2178</v>
      </c>
      <c r="W210" s="1" t="s">
        <v>74</v>
      </c>
      <c r="X210" s="1" t="s">
        <v>55</v>
      </c>
      <c r="Y210" s="1" t="s">
        <v>56</v>
      </c>
      <c r="Z210" s="1" t="s">
        <v>57</v>
      </c>
      <c r="AA210" s="1" t="s">
        <v>75</v>
      </c>
      <c r="AB210" s="1" t="s">
        <v>75</v>
      </c>
      <c r="AC210" s="1" t="s">
        <v>75</v>
      </c>
      <c r="AD210" s="2">
        <v>42385</v>
      </c>
      <c r="AE210" s="2">
        <v>42385</v>
      </c>
      <c r="AF210" s="1" t="s">
        <v>60</v>
      </c>
      <c r="AG210" s="2">
        <v>44004</v>
      </c>
    </row>
    <row r="211" spans="1:33" x14ac:dyDescent="0.35">
      <c r="A211" s="1" t="s">
        <v>2182</v>
      </c>
      <c r="B211" s="1" t="s">
        <v>2181</v>
      </c>
      <c r="C211" s="1" t="s">
        <v>2182</v>
      </c>
      <c r="D211" s="1" t="s">
        <v>2183</v>
      </c>
      <c r="E211" s="1" t="s">
        <v>2184</v>
      </c>
      <c r="F211" s="1" t="s">
        <v>2185</v>
      </c>
      <c r="G211" s="1" t="s">
        <v>2186</v>
      </c>
      <c r="H211" s="1" t="s">
        <v>2187</v>
      </c>
      <c r="I211" s="1" t="s">
        <v>2188</v>
      </c>
      <c r="J211" s="1" t="s">
        <v>2167</v>
      </c>
      <c r="K211" s="1" t="s">
        <v>2168</v>
      </c>
      <c r="L211" s="1" t="s">
        <v>2189</v>
      </c>
      <c r="M211" s="1" t="s">
        <v>1228</v>
      </c>
      <c r="N211" s="1" t="s">
        <v>2190</v>
      </c>
      <c r="O211" s="1" t="s">
        <v>2191</v>
      </c>
      <c r="P211" s="1" t="s">
        <v>2192</v>
      </c>
      <c r="Q211" s="1" t="s">
        <v>2193</v>
      </c>
      <c r="R211" s="1">
        <v>-84.940430000000006</v>
      </c>
      <c r="S211" s="1">
        <v>34.565820000000002</v>
      </c>
      <c r="T211" s="1" t="s">
        <v>2194</v>
      </c>
      <c r="U211" s="1" t="s">
        <v>2195</v>
      </c>
      <c r="V211" s="1" t="s">
        <v>2196</v>
      </c>
      <c r="W211" s="1" t="s">
        <v>74</v>
      </c>
      <c r="X211" s="1" t="s">
        <v>98</v>
      </c>
      <c r="Y211" s="1" t="s">
        <v>56</v>
      </c>
      <c r="Z211" s="1" t="s">
        <v>57</v>
      </c>
      <c r="AA211" s="1" t="s">
        <v>75</v>
      </c>
      <c r="AB211" s="1" t="s">
        <v>75</v>
      </c>
      <c r="AC211" s="1" t="s">
        <v>75</v>
      </c>
      <c r="AD211" s="2">
        <v>43966</v>
      </c>
      <c r="AE211" s="2">
        <v>43966</v>
      </c>
      <c r="AF211" s="1" t="s">
        <v>60</v>
      </c>
      <c r="AG211" s="2">
        <v>43963</v>
      </c>
    </row>
    <row r="212" spans="1:33" x14ac:dyDescent="0.35">
      <c r="A212" s="1" t="s">
        <v>2198</v>
      </c>
      <c r="B212" s="1" t="s">
        <v>2197</v>
      </c>
      <c r="C212" s="1" t="s">
        <v>2198</v>
      </c>
      <c r="D212" s="1" t="s">
        <v>2199</v>
      </c>
      <c r="E212" s="1" t="s">
        <v>1933</v>
      </c>
      <c r="F212" s="1" t="s">
        <v>2167</v>
      </c>
      <c r="G212" s="1" t="s">
        <v>2200</v>
      </c>
      <c r="H212" s="1" t="s">
        <v>2199</v>
      </c>
      <c r="I212" s="1" t="s">
        <v>1933</v>
      </c>
      <c r="J212" s="1" t="s">
        <v>2167</v>
      </c>
      <c r="K212" s="1" t="s">
        <v>2168</v>
      </c>
      <c r="L212" s="1" t="s">
        <v>2200</v>
      </c>
      <c r="M212" s="1" t="s">
        <v>1228</v>
      </c>
      <c r="N212" s="1" t="s">
        <v>2201</v>
      </c>
      <c r="O212" s="1" t="s">
        <v>2202</v>
      </c>
      <c r="P212" s="1" t="s">
        <v>2203</v>
      </c>
      <c r="Q212" s="1" t="s">
        <v>2204</v>
      </c>
      <c r="R212" s="1">
        <v>-83.853149000000002</v>
      </c>
      <c r="S212" s="1">
        <v>34.272407000000001</v>
      </c>
      <c r="T212" s="1" t="s">
        <v>2205</v>
      </c>
      <c r="U212" s="1" t="s">
        <v>2206</v>
      </c>
      <c r="V212" s="1" t="s">
        <v>2207</v>
      </c>
      <c r="W212" s="1" t="s">
        <v>74</v>
      </c>
      <c r="X212" s="1" t="s">
        <v>98</v>
      </c>
      <c r="Y212" s="1" t="s">
        <v>56</v>
      </c>
      <c r="Z212" s="1" t="s">
        <v>57</v>
      </c>
      <c r="AA212" s="1" t="s">
        <v>146</v>
      </c>
      <c r="AB212" s="1" t="s">
        <v>146</v>
      </c>
      <c r="AC212" s="1" t="s">
        <v>146</v>
      </c>
      <c r="AD212" s="2">
        <v>44124</v>
      </c>
      <c r="AE212" s="2">
        <v>44124</v>
      </c>
      <c r="AF212" s="1" t="s">
        <v>60</v>
      </c>
      <c r="AG212" s="2">
        <v>44124</v>
      </c>
    </row>
    <row r="213" spans="1:33" x14ac:dyDescent="0.35">
      <c r="A213" s="1" t="s">
        <v>2209</v>
      </c>
      <c r="B213" s="1" t="s">
        <v>2208</v>
      </c>
      <c r="C213" s="1" t="s">
        <v>2209</v>
      </c>
      <c r="D213" s="1" t="s">
        <v>2210</v>
      </c>
      <c r="E213" s="1" t="s">
        <v>2211</v>
      </c>
      <c r="F213" s="1" t="s">
        <v>2167</v>
      </c>
      <c r="G213" s="1" t="s">
        <v>2212</v>
      </c>
      <c r="H213" s="1" t="s">
        <v>2210</v>
      </c>
      <c r="I213" s="1" t="s">
        <v>2211</v>
      </c>
      <c r="J213" s="1" t="s">
        <v>2167</v>
      </c>
      <c r="K213" s="1" t="s">
        <v>2168</v>
      </c>
      <c r="L213" s="1" t="s">
        <v>2212</v>
      </c>
      <c r="M213" s="1" t="s">
        <v>1228</v>
      </c>
      <c r="N213" s="1" t="s">
        <v>2213</v>
      </c>
      <c r="O213" s="1" t="s">
        <v>2214</v>
      </c>
      <c r="P213" s="1" t="s">
        <v>2203</v>
      </c>
      <c r="Q213" s="1" t="s">
        <v>2204</v>
      </c>
      <c r="R213" s="1">
        <v>-83.767863000000006</v>
      </c>
      <c r="S213" s="1">
        <v>34.477093000000004</v>
      </c>
      <c r="T213" s="1" t="s">
        <v>2215</v>
      </c>
      <c r="U213" s="1" t="s">
        <v>2216</v>
      </c>
      <c r="V213" s="1" t="s">
        <v>2217</v>
      </c>
      <c r="W213" s="1" t="s">
        <v>74</v>
      </c>
      <c r="X213" s="1" t="s">
        <v>98</v>
      </c>
      <c r="Y213" s="1" t="s">
        <v>56</v>
      </c>
      <c r="Z213" s="1" t="s">
        <v>57</v>
      </c>
      <c r="AA213" s="1" t="s">
        <v>75</v>
      </c>
      <c r="AB213" s="1" t="s">
        <v>75</v>
      </c>
      <c r="AC213" s="1" t="s">
        <v>75</v>
      </c>
      <c r="AD213" s="2">
        <v>42065</v>
      </c>
      <c r="AE213" s="2">
        <v>42065</v>
      </c>
      <c r="AF213" s="1" t="s">
        <v>60</v>
      </c>
      <c r="AG213" s="2">
        <v>43872</v>
      </c>
    </row>
    <row r="214" spans="1:33" x14ac:dyDescent="0.35">
      <c r="A214" s="1" t="s">
        <v>2182</v>
      </c>
      <c r="B214" s="1" t="s">
        <v>2218</v>
      </c>
      <c r="C214" s="1" t="s">
        <v>2182</v>
      </c>
      <c r="D214" s="1" t="s">
        <v>2219</v>
      </c>
      <c r="E214" s="1" t="s">
        <v>2220</v>
      </c>
      <c r="F214" s="1" t="s">
        <v>2185</v>
      </c>
      <c r="G214" s="1" t="s">
        <v>2221</v>
      </c>
      <c r="H214" s="1" t="s">
        <v>2187</v>
      </c>
      <c r="I214" s="1" t="s">
        <v>2188</v>
      </c>
      <c r="J214" s="1" t="s">
        <v>2167</v>
      </c>
      <c r="K214" s="1" t="s">
        <v>2168</v>
      </c>
      <c r="L214" s="1" t="s">
        <v>2189</v>
      </c>
      <c r="M214" s="1" t="s">
        <v>1228</v>
      </c>
      <c r="N214" s="1" t="s">
        <v>2222</v>
      </c>
      <c r="O214" s="1" t="s">
        <v>2223</v>
      </c>
      <c r="P214" s="1" t="s">
        <v>2224</v>
      </c>
      <c r="Q214" s="1" t="s">
        <v>2225</v>
      </c>
      <c r="R214" s="1">
        <v>-85.108574000000004</v>
      </c>
      <c r="S214" s="1">
        <v>33.476602</v>
      </c>
      <c r="T214" s="1" t="s">
        <v>2226</v>
      </c>
      <c r="U214" s="1" t="s">
        <v>2227</v>
      </c>
      <c r="V214" s="1" t="s">
        <v>2228</v>
      </c>
      <c r="W214" s="1" t="s">
        <v>74</v>
      </c>
      <c r="X214" s="1" t="s">
        <v>98</v>
      </c>
      <c r="Y214" s="1" t="s">
        <v>56</v>
      </c>
      <c r="Z214" s="1" t="s">
        <v>57</v>
      </c>
      <c r="AA214" s="1" t="s">
        <v>75</v>
      </c>
      <c r="AB214" s="1" t="s">
        <v>75</v>
      </c>
      <c r="AC214" s="1" t="s">
        <v>75</v>
      </c>
      <c r="AD214" s="2">
        <v>44083</v>
      </c>
      <c r="AE214" s="2">
        <v>43966</v>
      </c>
      <c r="AF214" s="1" t="s">
        <v>60</v>
      </c>
      <c r="AG214" s="2">
        <v>43963</v>
      </c>
    </row>
    <row r="215" spans="1:33" x14ac:dyDescent="0.35">
      <c r="A215" s="1" t="s">
        <v>2230</v>
      </c>
      <c r="B215" s="1" t="s">
        <v>2229</v>
      </c>
      <c r="C215" s="1" t="s">
        <v>2230</v>
      </c>
      <c r="D215" s="1" t="s">
        <v>2231</v>
      </c>
      <c r="E215" s="1" t="s">
        <v>2232</v>
      </c>
      <c r="F215" s="1" t="s">
        <v>2167</v>
      </c>
      <c r="G215" s="1" t="s">
        <v>2233</v>
      </c>
      <c r="H215" s="1" t="s">
        <v>2231</v>
      </c>
      <c r="I215" s="1" t="s">
        <v>2232</v>
      </c>
      <c r="J215" s="1" t="s">
        <v>2167</v>
      </c>
      <c r="K215" s="1" t="s">
        <v>2168</v>
      </c>
      <c r="L215" s="1" t="s">
        <v>2233</v>
      </c>
      <c r="M215" s="1" t="s">
        <v>1228</v>
      </c>
      <c r="N215" s="1" t="s">
        <v>2234</v>
      </c>
      <c r="O215" s="1" t="s">
        <v>2235</v>
      </c>
      <c r="P215" s="1" t="s">
        <v>2236</v>
      </c>
      <c r="Q215" s="1" t="s">
        <v>2237</v>
      </c>
      <c r="R215" s="1">
        <v>-82.626098999999996</v>
      </c>
      <c r="S215" s="1">
        <v>31.899878999999999</v>
      </c>
      <c r="T215" s="1" t="s">
        <v>2238</v>
      </c>
      <c r="U215" s="1" t="s">
        <v>2239</v>
      </c>
      <c r="V215" s="1" t="s">
        <v>2240</v>
      </c>
      <c r="W215" s="1" t="s">
        <v>74</v>
      </c>
      <c r="X215" s="1" t="s">
        <v>55</v>
      </c>
      <c r="Y215" s="1" t="s">
        <v>56</v>
      </c>
      <c r="Z215" s="1" t="s">
        <v>57</v>
      </c>
      <c r="AA215" s="1" t="s">
        <v>75</v>
      </c>
      <c r="AB215" s="1" t="s">
        <v>75</v>
      </c>
      <c r="AC215" s="1" t="s">
        <v>75</v>
      </c>
      <c r="AD215" s="2">
        <v>42167</v>
      </c>
      <c r="AE215" s="2">
        <v>42167</v>
      </c>
      <c r="AF215" s="1" t="s">
        <v>60</v>
      </c>
      <c r="AG215" s="2">
        <v>43594</v>
      </c>
    </row>
    <row r="216" spans="1:33" x14ac:dyDescent="0.35">
      <c r="A216" s="1" t="s">
        <v>2242</v>
      </c>
      <c r="B216" s="1" t="s">
        <v>2241</v>
      </c>
      <c r="C216" s="1" t="s">
        <v>2242</v>
      </c>
      <c r="D216" s="1" t="s">
        <v>2243</v>
      </c>
      <c r="E216" s="1" t="s">
        <v>2244</v>
      </c>
      <c r="F216" s="1" t="s">
        <v>2167</v>
      </c>
      <c r="G216" s="1" t="s">
        <v>2245</v>
      </c>
      <c r="H216" s="1" t="s">
        <v>2243</v>
      </c>
      <c r="I216" s="1" t="s">
        <v>2244</v>
      </c>
      <c r="J216" s="1" t="s">
        <v>2167</v>
      </c>
      <c r="K216" s="1" t="s">
        <v>2168</v>
      </c>
      <c r="L216" s="1" t="s">
        <v>2245</v>
      </c>
      <c r="M216" s="1" t="s">
        <v>1228</v>
      </c>
      <c r="N216" s="1" t="s">
        <v>2246</v>
      </c>
      <c r="O216" s="1" t="s">
        <v>2247</v>
      </c>
      <c r="P216" s="1" t="s">
        <v>2248</v>
      </c>
      <c r="Q216" s="1" t="s">
        <v>2044</v>
      </c>
      <c r="R216" s="1">
        <v>-84.200050000000005</v>
      </c>
      <c r="S216" s="1">
        <v>31.788650000000001</v>
      </c>
      <c r="T216" s="1" t="s">
        <v>2249</v>
      </c>
      <c r="U216" s="1" t="s">
        <v>2250</v>
      </c>
      <c r="V216" s="1" t="s">
        <v>2251</v>
      </c>
      <c r="W216" s="1" t="s">
        <v>74</v>
      </c>
      <c r="X216" s="1" t="s">
        <v>98</v>
      </c>
      <c r="Y216" s="1" t="s">
        <v>56</v>
      </c>
      <c r="Z216" s="1" t="s">
        <v>57</v>
      </c>
      <c r="AA216" s="1" t="s">
        <v>75</v>
      </c>
      <c r="AB216" s="1" t="s">
        <v>75</v>
      </c>
      <c r="AC216" s="1" t="s">
        <v>75</v>
      </c>
      <c r="AD216" s="2">
        <v>44561</v>
      </c>
      <c r="AE216" s="2">
        <v>44561</v>
      </c>
      <c r="AF216" s="1" t="s">
        <v>60</v>
      </c>
      <c r="AG216" s="2">
        <v>44561</v>
      </c>
    </row>
    <row r="217" spans="1:33" x14ac:dyDescent="0.35">
      <c r="A217" s="1" t="s">
        <v>2253</v>
      </c>
      <c r="B217" s="1" t="s">
        <v>2252</v>
      </c>
      <c r="C217" s="1" t="s">
        <v>2253</v>
      </c>
      <c r="D217" s="1" t="s">
        <v>2254</v>
      </c>
      <c r="E217" s="1" t="s">
        <v>2255</v>
      </c>
      <c r="F217" s="1" t="s">
        <v>2167</v>
      </c>
      <c r="G217" s="1" t="s">
        <v>2256</v>
      </c>
      <c r="H217" s="1" t="s">
        <v>2254</v>
      </c>
      <c r="I217" s="1" t="s">
        <v>2255</v>
      </c>
      <c r="J217" s="1" t="s">
        <v>2167</v>
      </c>
      <c r="K217" s="1" t="s">
        <v>2168</v>
      </c>
      <c r="L217" s="1" t="s">
        <v>2256</v>
      </c>
      <c r="M217" s="1" t="s">
        <v>1228</v>
      </c>
      <c r="N217" s="1" t="s">
        <v>2257</v>
      </c>
      <c r="O217" s="1" t="s">
        <v>2258</v>
      </c>
      <c r="P217" s="1" t="s">
        <v>2259</v>
      </c>
      <c r="Q217" s="1" t="s">
        <v>2260</v>
      </c>
      <c r="R217" s="1">
        <v>-83.452960000000004</v>
      </c>
      <c r="S217" s="1">
        <v>33.60772</v>
      </c>
      <c r="T217" s="1" t="s">
        <v>775</v>
      </c>
      <c r="U217" s="1" t="s">
        <v>2261</v>
      </c>
      <c r="V217" s="1" t="s">
        <v>2262</v>
      </c>
      <c r="W217" s="1" t="s">
        <v>74</v>
      </c>
      <c r="X217" s="1" t="s">
        <v>55</v>
      </c>
      <c r="Y217" s="1" t="s">
        <v>56</v>
      </c>
      <c r="Z217" s="1" t="s">
        <v>57</v>
      </c>
      <c r="AA217" s="1" t="s">
        <v>75</v>
      </c>
      <c r="AB217" s="1" t="s">
        <v>75</v>
      </c>
      <c r="AC217" s="1" t="s">
        <v>75</v>
      </c>
      <c r="AD217" s="2">
        <v>43521</v>
      </c>
      <c r="AE217" s="2">
        <v>43521</v>
      </c>
      <c r="AF217" s="1" t="s">
        <v>60</v>
      </c>
      <c r="AG217" s="2">
        <v>43521</v>
      </c>
    </row>
    <row r="218" spans="1:33" x14ac:dyDescent="0.35">
      <c r="A218" s="1" t="s">
        <v>2264</v>
      </c>
      <c r="B218" s="1" t="s">
        <v>2263</v>
      </c>
      <c r="C218" s="1" t="s">
        <v>2264</v>
      </c>
      <c r="D218" s="1" t="s">
        <v>2265</v>
      </c>
      <c r="E218" s="1" t="s">
        <v>2266</v>
      </c>
      <c r="F218" s="1" t="s">
        <v>2167</v>
      </c>
      <c r="G218" s="1" t="s">
        <v>2267</v>
      </c>
      <c r="H218" s="1" t="s">
        <v>2265</v>
      </c>
      <c r="I218" s="1" t="s">
        <v>2266</v>
      </c>
      <c r="J218" s="1" t="s">
        <v>2167</v>
      </c>
      <c r="K218" s="1" t="s">
        <v>2168</v>
      </c>
      <c r="L218" s="1" t="s">
        <v>2267</v>
      </c>
      <c r="M218" s="1" t="s">
        <v>1228</v>
      </c>
      <c r="N218" s="1" t="s">
        <v>2268</v>
      </c>
      <c r="O218" s="1" t="s">
        <v>2269</v>
      </c>
      <c r="P218" s="1" t="s">
        <v>2270</v>
      </c>
      <c r="Q218" s="1" t="s">
        <v>2271</v>
      </c>
      <c r="R218" s="1">
        <v>-83.764863000000005</v>
      </c>
      <c r="S218" s="1">
        <v>32.642983000000001</v>
      </c>
      <c r="T218" s="1" t="s">
        <v>1573</v>
      </c>
      <c r="U218" s="1" t="s">
        <v>2272</v>
      </c>
      <c r="V218" s="1" t="s">
        <v>2273</v>
      </c>
      <c r="W218" s="1" t="s">
        <v>74</v>
      </c>
      <c r="X218" s="1" t="s">
        <v>55</v>
      </c>
      <c r="Y218" s="1" t="s">
        <v>56</v>
      </c>
      <c r="Z218" s="1" t="s">
        <v>57</v>
      </c>
      <c r="AA218" s="1" t="s">
        <v>75</v>
      </c>
      <c r="AB218" s="1" t="s">
        <v>75</v>
      </c>
      <c r="AC218" s="1" t="s">
        <v>75</v>
      </c>
      <c r="AD218" s="2">
        <v>43158</v>
      </c>
      <c r="AE218" s="2">
        <v>43158</v>
      </c>
      <c r="AF218" s="1" t="s">
        <v>60</v>
      </c>
      <c r="AG218" s="2">
        <v>43944</v>
      </c>
    </row>
    <row r="219" spans="1:33" x14ac:dyDescent="0.35">
      <c r="A219" s="1" t="s">
        <v>1286</v>
      </c>
      <c r="B219" s="1" t="s">
        <v>2274</v>
      </c>
      <c r="C219" s="1" t="s">
        <v>1286</v>
      </c>
      <c r="D219" s="1" t="s">
        <v>2275</v>
      </c>
      <c r="E219" s="1" t="s">
        <v>2276</v>
      </c>
      <c r="F219" s="1" t="s">
        <v>2167</v>
      </c>
      <c r="G219" s="1" t="s">
        <v>2277</v>
      </c>
      <c r="H219" s="1" t="s">
        <v>2275</v>
      </c>
      <c r="I219" s="1" t="s">
        <v>2276</v>
      </c>
      <c r="J219" s="1" t="s">
        <v>2167</v>
      </c>
      <c r="K219" s="1" t="s">
        <v>2168</v>
      </c>
      <c r="L219" s="1" t="s">
        <v>2277</v>
      </c>
      <c r="M219" s="1" t="s">
        <v>1228</v>
      </c>
      <c r="N219" s="1" t="s">
        <v>2278</v>
      </c>
      <c r="O219" s="1" t="s">
        <v>2279</v>
      </c>
      <c r="P219" s="1" t="s">
        <v>2280</v>
      </c>
      <c r="Q219" s="1" t="s">
        <v>2281</v>
      </c>
      <c r="R219" s="1">
        <v>-83.540482999999995</v>
      </c>
      <c r="S219" s="1">
        <v>31.443080999999999</v>
      </c>
      <c r="W219" s="1" t="s">
        <v>74</v>
      </c>
      <c r="X219" s="1" t="s">
        <v>1295</v>
      </c>
      <c r="Y219" s="1" t="s">
        <v>736</v>
      </c>
      <c r="Z219" s="1" t="s">
        <v>181</v>
      </c>
      <c r="AA219" s="1" t="s">
        <v>58</v>
      </c>
      <c r="AB219" s="1" t="s">
        <v>59</v>
      </c>
      <c r="AC219" s="1" t="s">
        <v>59</v>
      </c>
      <c r="AD219" s="2">
        <v>40410</v>
      </c>
      <c r="AE219" s="2">
        <v>40269</v>
      </c>
      <c r="AF219" s="1" t="s">
        <v>60</v>
      </c>
      <c r="AG219" s="2">
        <v>43783</v>
      </c>
    </row>
    <row r="220" spans="1:33" x14ac:dyDescent="0.35">
      <c r="A220" s="1" t="s">
        <v>2283</v>
      </c>
      <c r="B220" s="1" t="s">
        <v>2282</v>
      </c>
      <c r="C220" s="1" t="s">
        <v>2283</v>
      </c>
      <c r="D220" s="1" t="s">
        <v>2284</v>
      </c>
      <c r="E220" s="1" t="s">
        <v>2285</v>
      </c>
      <c r="F220" s="1" t="s">
        <v>2167</v>
      </c>
      <c r="G220" s="1" t="s">
        <v>2286</v>
      </c>
      <c r="H220" s="1" t="s">
        <v>2284</v>
      </c>
      <c r="I220" s="1" t="s">
        <v>2285</v>
      </c>
      <c r="J220" s="1" t="s">
        <v>2167</v>
      </c>
      <c r="K220" s="1" t="s">
        <v>2168</v>
      </c>
      <c r="L220" s="1" t="s">
        <v>2286</v>
      </c>
      <c r="M220" s="1" t="s">
        <v>1228</v>
      </c>
      <c r="N220" s="1" t="s">
        <v>2287</v>
      </c>
      <c r="O220" s="1" t="s">
        <v>2287</v>
      </c>
      <c r="P220" s="1" t="s">
        <v>2288</v>
      </c>
      <c r="Q220" s="1" t="s">
        <v>1362</v>
      </c>
      <c r="R220" s="1">
        <v>-85.281977999999995</v>
      </c>
      <c r="S220" s="1">
        <v>34.698430999999999</v>
      </c>
      <c r="T220" s="1" t="s">
        <v>2139</v>
      </c>
      <c r="U220" s="1" t="s">
        <v>2289</v>
      </c>
      <c r="V220" s="1" t="s">
        <v>2290</v>
      </c>
      <c r="W220" s="1" t="s">
        <v>74</v>
      </c>
      <c r="X220" s="1" t="s">
        <v>55</v>
      </c>
      <c r="Y220" s="1" t="s">
        <v>56</v>
      </c>
      <c r="Z220" s="1" t="s">
        <v>99</v>
      </c>
      <c r="AA220" s="1" t="s">
        <v>75</v>
      </c>
      <c r="AB220" s="1" t="s">
        <v>75</v>
      </c>
      <c r="AC220" s="1" t="s">
        <v>75</v>
      </c>
      <c r="AD220" s="2">
        <v>31287</v>
      </c>
      <c r="AE220" s="2">
        <v>31287</v>
      </c>
      <c r="AF220" s="1" t="s">
        <v>60</v>
      </c>
      <c r="AG220" s="2">
        <v>44222</v>
      </c>
    </row>
    <row r="221" spans="1:33" x14ac:dyDescent="0.35">
      <c r="A221" s="1" t="s">
        <v>2292</v>
      </c>
      <c r="B221" s="1" t="s">
        <v>2291</v>
      </c>
      <c r="C221" s="1" t="s">
        <v>2292</v>
      </c>
      <c r="D221" s="1" t="s">
        <v>2293</v>
      </c>
      <c r="E221" s="1" t="s">
        <v>2294</v>
      </c>
      <c r="F221" s="1" t="s">
        <v>2167</v>
      </c>
      <c r="G221" s="1" t="s">
        <v>2295</v>
      </c>
      <c r="H221" s="1" t="s">
        <v>2293</v>
      </c>
      <c r="I221" s="1" t="s">
        <v>2294</v>
      </c>
      <c r="J221" s="1" t="s">
        <v>2167</v>
      </c>
      <c r="K221" s="1" t="s">
        <v>2168</v>
      </c>
      <c r="L221" s="1" t="s">
        <v>2295</v>
      </c>
      <c r="M221" s="1" t="s">
        <v>1228</v>
      </c>
      <c r="N221" s="1" t="s">
        <v>2296</v>
      </c>
      <c r="O221" s="1" t="s">
        <v>2296</v>
      </c>
      <c r="P221" s="1" t="s">
        <v>2297</v>
      </c>
      <c r="Q221" s="1" t="s">
        <v>1441</v>
      </c>
      <c r="R221" s="1">
        <v>-82.674509999999998</v>
      </c>
      <c r="S221" s="1">
        <v>33.397815000000001</v>
      </c>
      <c r="T221" s="1" t="s">
        <v>1509</v>
      </c>
      <c r="U221" s="1" t="s">
        <v>2086</v>
      </c>
      <c r="V221" s="1" t="s">
        <v>2298</v>
      </c>
      <c r="W221" s="1" t="s">
        <v>74</v>
      </c>
      <c r="X221" s="1" t="s">
        <v>55</v>
      </c>
      <c r="Y221" s="1" t="s">
        <v>56</v>
      </c>
      <c r="Z221" s="1" t="s">
        <v>57</v>
      </c>
      <c r="AA221" s="1" t="s">
        <v>75</v>
      </c>
      <c r="AB221" s="1" t="s">
        <v>75</v>
      </c>
      <c r="AC221" s="1" t="s">
        <v>75</v>
      </c>
      <c r="AD221" s="2">
        <v>43903</v>
      </c>
      <c r="AE221" s="2">
        <v>43903</v>
      </c>
      <c r="AF221" s="1" t="s">
        <v>60</v>
      </c>
      <c r="AG221" s="2">
        <v>43903</v>
      </c>
    </row>
    <row r="222" spans="1:33" x14ac:dyDescent="0.35">
      <c r="A222" s="1" t="s">
        <v>2303</v>
      </c>
      <c r="B222" s="1" t="s">
        <v>2302</v>
      </c>
      <c r="C222" s="1" t="s">
        <v>2303</v>
      </c>
      <c r="D222" s="1" t="s">
        <v>2304</v>
      </c>
      <c r="E222" s="1" t="s">
        <v>2305</v>
      </c>
      <c r="F222" s="1" t="s">
        <v>2306</v>
      </c>
      <c r="G222" s="1" t="s">
        <v>2307</v>
      </c>
      <c r="H222" s="1" t="s">
        <v>2308</v>
      </c>
      <c r="I222" s="1" t="s">
        <v>2309</v>
      </c>
      <c r="J222" s="1" t="s">
        <v>2299</v>
      </c>
      <c r="K222" s="1" t="s">
        <v>2300</v>
      </c>
      <c r="L222" s="1" t="s">
        <v>2310</v>
      </c>
      <c r="M222" s="1" t="s">
        <v>1228</v>
      </c>
      <c r="N222" s="1" t="s">
        <v>2311</v>
      </c>
      <c r="O222" s="1" t="s">
        <v>2312</v>
      </c>
      <c r="P222" s="1" t="s">
        <v>2313</v>
      </c>
      <c r="Q222" s="1" t="s">
        <v>2314</v>
      </c>
      <c r="R222" s="1">
        <v>-158.02259000000001</v>
      </c>
      <c r="S222" s="1">
        <v>21.376287000000001</v>
      </c>
      <c r="T222" s="1" t="s">
        <v>961</v>
      </c>
      <c r="U222" s="1" t="s">
        <v>2315</v>
      </c>
      <c r="V222" s="1" t="s">
        <v>2316</v>
      </c>
      <c r="W222" s="1" t="s">
        <v>74</v>
      </c>
      <c r="X222" s="1" t="s">
        <v>193</v>
      </c>
      <c r="Y222" s="1" t="s">
        <v>56</v>
      </c>
      <c r="Z222" s="1" t="s">
        <v>99</v>
      </c>
      <c r="AA222" s="1" t="s">
        <v>75</v>
      </c>
      <c r="AB222" s="1" t="s">
        <v>75</v>
      </c>
      <c r="AC222" s="1" t="s">
        <v>75</v>
      </c>
      <c r="AD222" s="2">
        <v>36077</v>
      </c>
      <c r="AE222" s="2">
        <v>36077</v>
      </c>
      <c r="AF222" s="1" t="s">
        <v>60</v>
      </c>
      <c r="AG222" s="2">
        <v>44098</v>
      </c>
    </row>
    <row r="223" spans="1:33" x14ac:dyDescent="0.35">
      <c r="A223" s="1" t="s">
        <v>2318</v>
      </c>
      <c r="B223" s="1" t="s">
        <v>2319</v>
      </c>
      <c r="C223" s="1" t="s">
        <v>2318</v>
      </c>
      <c r="D223" s="1" t="s">
        <v>2320</v>
      </c>
      <c r="E223" s="1" t="s">
        <v>2321</v>
      </c>
      <c r="F223" s="1" t="s">
        <v>2322</v>
      </c>
      <c r="G223" s="1" t="s">
        <v>2323</v>
      </c>
      <c r="H223" s="1" t="s">
        <v>2320</v>
      </c>
      <c r="I223" s="1" t="s">
        <v>2321</v>
      </c>
      <c r="J223" s="1" t="s">
        <v>2322</v>
      </c>
      <c r="K223" s="1" t="s">
        <v>2324</v>
      </c>
      <c r="L223" s="1" t="s">
        <v>2323</v>
      </c>
      <c r="M223" s="1" t="s">
        <v>1228</v>
      </c>
      <c r="N223" s="1" t="s">
        <v>2325</v>
      </c>
      <c r="O223" s="1" t="s">
        <v>2326</v>
      </c>
      <c r="P223" s="1" t="s">
        <v>2327</v>
      </c>
      <c r="Q223" s="1" t="s">
        <v>1425</v>
      </c>
      <c r="R223" s="1">
        <v>-112.401957</v>
      </c>
      <c r="S223" s="1">
        <v>43.211137000000001</v>
      </c>
      <c r="W223" s="1" t="s">
        <v>74</v>
      </c>
      <c r="X223" s="1" t="s">
        <v>55</v>
      </c>
      <c r="Y223" s="1" t="s">
        <v>56</v>
      </c>
      <c r="Z223" s="1" t="s">
        <v>181</v>
      </c>
      <c r="AA223" s="1" t="s">
        <v>58</v>
      </c>
      <c r="AB223" s="1" t="s">
        <v>59</v>
      </c>
      <c r="AC223" s="1" t="s">
        <v>59</v>
      </c>
      <c r="AD223" s="2">
        <v>41865</v>
      </c>
      <c r="AE223" s="2">
        <v>41571</v>
      </c>
      <c r="AF223" s="1" t="s">
        <v>60</v>
      </c>
      <c r="AG223" s="2">
        <v>43448</v>
      </c>
    </row>
    <row r="224" spans="1:33" x14ac:dyDescent="0.35">
      <c r="A224" s="1" t="s">
        <v>2329</v>
      </c>
      <c r="B224" s="1" t="s">
        <v>2328</v>
      </c>
      <c r="C224" s="1" t="s">
        <v>2329</v>
      </c>
      <c r="D224" s="1" t="s">
        <v>2330</v>
      </c>
      <c r="E224" s="1" t="s">
        <v>2331</v>
      </c>
      <c r="F224" s="1" t="s">
        <v>2322</v>
      </c>
      <c r="G224" s="1" t="s">
        <v>2332</v>
      </c>
      <c r="H224" s="1" t="s">
        <v>2330</v>
      </c>
      <c r="I224" s="1" t="s">
        <v>2331</v>
      </c>
      <c r="J224" s="1" t="s">
        <v>2322</v>
      </c>
      <c r="K224" s="1" t="s">
        <v>2324</v>
      </c>
      <c r="L224" s="1" t="s">
        <v>2332</v>
      </c>
      <c r="M224" s="1" t="s">
        <v>1228</v>
      </c>
      <c r="N224" s="1" t="s">
        <v>2333</v>
      </c>
      <c r="O224" s="1" t="s">
        <v>2334</v>
      </c>
      <c r="P224" s="1" t="s">
        <v>2335</v>
      </c>
      <c r="Q224" s="1" t="s">
        <v>2336</v>
      </c>
      <c r="R224" s="1">
        <v>-116.79139000000001</v>
      </c>
      <c r="S224" s="1">
        <v>47.773870000000002</v>
      </c>
      <c r="T224" s="1" t="s">
        <v>2337</v>
      </c>
      <c r="U224" s="1" t="s">
        <v>2338</v>
      </c>
      <c r="V224" s="1" t="s">
        <v>2339</v>
      </c>
      <c r="W224" s="1" t="s">
        <v>74</v>
      </c>
      <c r="X224" s="1" t="s">
        <v>98</v>
      </c>
      <c r="Y224" s="1" t="s">
        <v>56</v>
      </c>
      <c r="Z224" s="1" t="s">
        <v>57</v>
      </c>
      <c r="AA224" s="1" t="s">
        <v>75</v>
      </c>
      <c r="AB224" s="1" t="s">
        <v>75</v>
      </c>
      <c r="AC224" s="1" t="s">
        <v>75</v>
      </c>
      <c r="AD224" s="2">
        <v>43608</v>
      </c>
      <c r="AE224" s="2">
        <v>43608</v>
      </c>
      <c r="AF224" s="1" t="s">
        <v>60</v>
      </c>
      <c r="AG224" s="2">
        <v>44349</v>
      </c>
    </row>
    <row r="225" spans="1:33" x14ac:dyDescent="0.35">
      <c r="A225" s="1" t="s">
        <v>2341</v>
      </c>
      <c r="B225" s="1" t="s">
        <v>2340</v>
      </c>
      <c r="C225" s="1" t="s">
        <v>2341</v>
      </c>
      <c r="D225" s="1" t="s">
        <v>2342</v>
      </c>
      <c r="E225" s="1" t="s">
        <v>2343</v>
      </c>
      <c r="F225" s="1" t="s">
        <v>2322</v>
      </c>
      <c r="G225" s="1" t="s">
        <v>2344</v>
      </c>
      <c r="H225" s="1" t="s">
        <v>2342</v>
      </c>
      <c r="I225" s="1" t="s">
        <v>2343</v>
      </c>
      <c r="J225" s="1" t="s">
        <v>2322</v>
      </c>
      <c r="K225" s="1" t="s">
        <v>2324</v>
      </c>
      <c r="L225" s="1" t="s">
        <v>2344</v>
      </c>
      <c r="M225" s="1" t="s">
        <v>1228</v>
      </c>
      <c r="N225" s="1" t="s">
        <v>2345</v>
      </c>
      <c r="O225" s="1" t="s">
        <v>2346</v>
      </c>
      <c r="P225" s="1" t="s">
        <v>2347</v>
      </c>
      <c r="Q225" s="1" t="s">
        <v>2348</v>
      </c>
      <c r="R225" s="1">
        <v>-112.024181</v>
      </c>
      <c r="S225" s="1">
        <v>43.524329000000002</v>
      </c>
      <c r="T225" s="1" t="s">
        <v>2349</v>
      </c>
      <c r="U225" s="1" t="s">
        <v>2350</v>
      </c>
      <c r="V225" s="1" t="s">
        <v>2351</v>
      </c>
      <c r="W225" s="1" t="s">
        <v>74</v>
      </c>
      <c r="X225" s="1" t="s">
        <v>55</v>
      </c>
      <c r="Y225" s="1" t="s">
        <v>56</v>
      </c>
      <c r="Z225" s="1" t="s">
        <v>57</v>
      </c>
      <c r="AA225" s="1" t="s">
        <v>58</v>
      </c>
      <c r="AB225" s="1" t="s">
        <v>167</v>
      </c>
      <c r="AC225" s="1" t="s">
        <v>167</v>
      </c>
      <c r="AD225" s="2">
        <v>34824</v>
      </c>
      <c r="AE225" s="2">
        <v>34824</v>
      </c>
      <c r="AF225" s="1" t="s">
        <v>60</v>
      </c>
      <c r="AG225" s="2">
        <v>44117</v>
      </c>
    </row>
    <row r="226" spans="1:33" x14ac:dyDescent="0.35">
      <c r="A226" s="1" t="s">
        <v>2353</v>
      </c>
      <c r="B226" s="1" t="s">
        <v>2352</v>
      </c>
      <c r="C226" s="1" t="s">
        <v>2353</v>
      </c>
      <c r="D226" s="1" t="s">
        <v>2354</v>
      </c>
      <c r="E226" s="1" t="s">
        <v>627</v>
      </c>
      <c r="F226" s="1" t="s">
        <v>2322</v>
      </c>
      <c r="G226" s="1" t="s">
        <v>2355</v>
      </c>
      <c r="H226" s="1" t="s">
        <v>2354</v>
      </c>
      <c r="I226" s="1" t="s">
        <v>627</v>
      </c>
      <c r="J226" s="1" t="s">
        <v>2322</v>
      </c>
      <c r="K226" s="1" t="s">
        <v>2324</v>
      </c>
      <c r="L226" s="1" t="s">
        <v>2355</v>
      </c>
      <c r="M226" s="1" t="s">
        <v>1228</v>
      </c>
      <c r="N226" s="1" t="s">
        <v>2356</v>
      </c>
      <c r="O226" s="1" t="s">
        <v>2357</v>
      </c>
      <c r="P226" s="1" t="s">
        <v>2358</v>
      </c>
      <c r="Q226" s="1" t="s">
        <v>2359</v>
      </c>
      <c r="R226" s="1">
        <v>-116.708994</v>
      </c>
      <c r="S226" s="1">
        <v>43.670144000000001</v>
      </c>
      <c r="T226" s="1" t="s">
        <v>2360</v>
      </c>
      <c r="U226" s="1" t="s">
        <v>2361</v>
      </c>
      <c r="V226" s="1" t="s">
        <v>2362</v>
      </c>
      <c r="W226" s="1" t="s">
        <v>74</v>
      </c>
      <c r="X226" s="1" t="s">
        <v>193</v>
      </c>
      <c r="Y226" s="1" t="s">
        <v>56</v>
      </c>
      <c r="Z226" s="1" t="s">
        <v>99</v>
      </c>
      <c r="AA226" s="1" t="s">
        <v>146</v>
      </c>
      <c r="AB226" s="1" t="s">
        <v>146</v>
      </c>
      <c r="AC226" s="1" t="s">
        <v>146</v>
      </c>
      <c r="AD226" s="2">
        <v>35978</v>
      </c>
      <c r="AE226" s="2">
        <v>35978</v>
      </c>
      <c r="AF226" s="1" t="s">
        <v>54</v>
      </c>
      <c r="AG226" s="2"/>
    </row>
    <row r="227" spans="1:33" x14ac:dyDescent="0.35">
      <c r="A227" s="1" t="s">
        <v>2318</v>
      </c>
      <c r="B227" s="1" t="s">
        <v>2363</v>
      </c>
      <c r="C227" s="1" t="s">
        <v>2318</v>
      </c>
      <c r="D227" s="1" t="s">
        <v>2364</v>
      </c>
      <c r="E227" s="1" t="s">
        <v>2365</v>
      </c>
      <c r="F227" s="1" t="s">
        <v>2322</v>
      </c>
      <c r="G227" s="1" t="s">
        <v>2366</v>
      </c>
      <c r="H227" s="1" t="s">
        <v>2364</v>
      </c>
      <c r="I227" s="1" t="s">
        <v>2365</v>
      </c>
      <c r="J227" s="1" t="s">
        <v>2322</v>
      </c>
      <c r="K227" s="1" t="s">
        <v>2324</v>
      </c>
      <c r="L227" s="1" t="s">
        <v>2366</v>
      </c>
      <c r="M227" s="1" t="s">
        <v>1228</v>
      </c>
      <c r="N227" s="1" t="s">
        <v>2367</v>
      </c>
      <c r="O227" s="1" t="s">
        <v>2368</v>
      </c>
      <c r="P227" s="1" t="s">
        <v>2369</v>
      </c>
      <c r="Q227" s="1" t="s">
        <v>2370</v>
      </c>
      <c r="R227" s="1">
        <v>-111.740931</v>
      </c>
      <c r="S227" s="1">
        <v>43.884763</v>
      </c>
      <c r="W227" s="1" t="s">
        <v>74</v>
      </c>
      <c r="X227" s="1" t="s">
        <v>55</v>
      </c>
      <c r="Y227" s="1" t="s">
        <v>56</v>
      </c>
      <c r="Z227" s="1" t="s">
        <v>181</v>
      </c>
      <c r="AA227" s="1" t="s">
        <v>58</v>
      </c>
      <c r="AB227" s="1" t="s">
        <v>59</v>
      </c>
      <c r="AC227" s="1" t="s">
        <v>59</v>
      </c>
      <c r="AD227" s="2">
        <v>41571</v>
      </c>
      <c r="AE227" s="2">
        <v>41571</v>
      </c>
      <c r="AF227" s="1" t="s">
        <v>60</v>
      </c>
      <c r="AG227" s="2">
        <v>43448</v>
      </c>
    </row>
    <row r="228" spans="1:33" x14ac:dyDescent="0.35">
      <c r="A228" s="1" t="s">
        <v>2318</v>
      </c>
      <c r="B228" s="1" t="s">
        <v>2373</v>
      </c>
      <c r="C228" s="1" t="s">
        <v>2318</v>
      </c>
      <c r="D228" s="1" t="s">
        <v>2374</v>
      </c>
      <c r="E228" s="1" t="s">
        <v>2375</v>
      </c>
      <c r="F228" s="1" t="s">
        <v>2322</v>
      </c>
      <c r="G228" s="1" t="s">
        <v>2376</v>
      </c>
      <c r="H228" s="1" t="s">
        <v>2374</v>
      </c>
      <c r="I228" s="1" t="s">
        <v>2375</v>
      </c>
      <c r="J228" s="1" t="s">
        <v>2322</v>
      </c>
      <c r="K228" s="1" t="s">
        <v>2324</v>
      </c>
      <c r="L228" s="1" t="s">
        <v>2376</v>
      </c>
      <c r="M228" s="1" t="s">
        <v>1228</v>
      </c>
      <c r="N228" s="1" t="s">
        <v>2377</v>
      </c>
      <c r="O228" s="1" t="s">
        <v>2378</v>
      </c>
      <c r="P228" s="1" t="s">
        <v>2379</v>
      </c>
      <c r="Q228" s="1" t="s">
        <v>2380</v>
      </c>
      <c r="R228" s="1">
        <v>-113.784845</v>
      </c>
      <c r="S228" s="1">
        <v>42.575411000000003</v>
      </c>
      <c r="W228" s="1" t="s">
        <v>74</v>
      </c>
      <c r="X228" s="1" t="s">
        <v>55</v>
      </c>
      <c r="Y228" s="1" t="s">
        <v>56</v>
      </c>
      <c r="Z228" s="1" t="s">
        <v>181</v>
      </c>
      <c r="AA228" s="1" t="s">
        <v>58</v>
      </c>
      <c r="AB228" s="1" t="s">
        <v>59</v>
      </c>
      <c r="AC228" s="1" t="s">
        <v>59</v>
      </c>
      <c r="AD228" s="2">
        <v>41571</v>
      </c>
      <c r="AE228" s="2">
        <v>41571</v>
      </c>
      <c r="AF228" s="1" t="s">
        <v>60</v>
      </c>
      <c r="AG228" s="2">
        <v>43448</v>
      </c>
    </row>
    <row r="229" spans="1:33" x14ac:dyDescent="0.35">
      <c r="A229" s="1" t="s">
        <v>2372</v>
      </c>
      <c r="B229" s="1" t="s">
        <v>2371</v>
      </c>
      <c r="C229" s="1" t="s">
        <v>2372</v>
      </c>
      <c r="D229" s="1" t="s">
        <v>2381</v>
      </c>
      <c r="E229" s="1" t="s">
        <v>2382</v>
      </c>
      <c r="F229" s="1" t="s">
        <v>2322</v>
      </c>
      <c r="G229" s="1" t="s">
        <v>2383</v>
      </c>
      <c r="H229" s="1" t="s">
        <v>2381</v>
      </c>
      <c r="I229" s="1" t="s">
        <v>2382</v>
      </c>
      <c r="J229" s="1" t="s">
        <v>2322</v>
      </c>
      <c r="K229" s="1" t="s">
        <v>2324</v>
      </c>
      <c r="L229" s="1" t="s">
        <v>2383</v>
      </c>
      <c r="M229" s="1" t="s">
        <v>1228</v>
      </c>
      <c r="N229" s="1" t="s">
        <v>2384</v>
      </c>
      <c r="O229" s="1" t="s">
        <v>2385</v>
      </c>
      <c r="P229" s="1" t="s">
        <v>2386</v>
      </c>
      <c r="Q229" s="1" t="s">
        <v>2387</v>
      </c>
      <c r="R229" s="1">
        <v>-116.96384999999999</v>
      </c>
      <c r="S229" s="1">
        <v>46.371665999999998</v>
      </c>
      <c r="T229" s="1" t="s">
        <v>2388</v>
      </c>
      <c r="U229" s="1" t="s">
        <v>2389</v>
      </c>
      <c r="V229" s="1" t="s">
        <v>2390</v>
      </c>
      <c r="W229" s="1" t="s">
        <v>74</v>
      </c>
      <c r="X229" s="1" t="s">
        <v>55</v>
      </c>
      <c r="Y229" s="1" t="s">
        <v>56</v>
      </c>
      <c r="Z229" s="1" t="s">
        <v>57</v>
      </c>
      <c r="AA229" s="1" t="s">
        <v>146</v>
      </c>
      <c r="AB229" s="1" t="s">
        <v>146</v>
      </c>
      <c r="AC229" s="1" t="s">
        <v>146</v>
      </c>
      <c r="AD229" s="2">
        <v>33637</v>
      </c>
      <c r="AE229" s="2">
        <v>33637</v>
      </c>
      <c r="AF229" s="1" t="s">
        <v>60</v>
      </c>
      <c r="AG229" s="2">
        <v>44095</v>
      </c>
    </row>
    <row r="230" spans="1:33" x14ac:dyDescent="0.35">
      <c r="A230" s="1" t="s">
        <v>2392</v>
      </c>
      <c r="B230" s="1" t="s">
        <v>2391</v>
      </c>
      <c r="C230" s="1" t="s">
        <v>2392</v>
      </c>
      <c r="D230" s="1" t="s">
        <v>2393</v>
      </c>
      <c r="E230" s="1" t="s">
        <v>2382</v>
      </c>
      <c r="F230" s="1" t="s">
        <v>2322</v>
      </c>
      <c r="G230" s="1" t="s">
        <v>2383</v>
      </c>
      <c r="H230" s="1" t="s">
        <v>2393</v>
      </c>
      <c r="I230" s="1" t="s">
        <v>2382</v>
      </c>
      <c r="J230" s="1" t="s">
        <v>2322</v>
      </c>
      <c r="K230" s="1" t="s">
        <v>2324</v>
      </c>
      <c r="L230" s="1" t="s">
        <v>2383</v>
      </c>
      <c r="M230" s="1" t="s">
        <v>1228</v>
      </c>
      <c r="N230" s="1" t="s">
        <v>2394</v>
      </c>
      <c r="O230" s="1" t="s">
        <v>2395</v>
      </c>
      <c r="P230" s="1" t="s">
        <v>2386</v>
      </c>
      <c r="Q230" s="1" t="s">
        <v>2387</v>
      </c>
      <c r="R230" s="1">
        <v>-117.003804</v>
      </c>
      <c r="S230" s="1">
        <v>46.423450000000003</v>
      </c>
      <c r="T230" s="1" t="s">
        <v>2396</v>
      </c>
      <c r="U230" s="1" t="s">
        <v>2397</v>
      </c>
      <c r="V230" s="1" t="s">
        <v>2398</v>
      </c>
      <c r="W230" s="1" t="s">
        <v>74</v>
      </c>
      <c r="X230" s="1" t="s">
        <v>55</v>
      </c>
      <c r="Y230" s="1" t="s">
        <v>56</v>
      </c>
      <c r="Z230" s="1" t="s">
        <v>57</v>
      </c>
      <c r="AA230" s="1" t="s">
        <v>58</v>
      </c>
      <c r="AB230" s="1" t="s">
        <v>167</v>
      </c>
      <c r="AC230" s="1" t="s">
        <v>167</v>
      </c>
      <c r="AD230" s="2">
        <v>33616</v>
      </c>
      <c r="AE230" s="2">
        <v>33616</v>
      </c>
      <c r="AF230" s="1" t="s">
        <v>60</v>
      </c>
      <c r="AG230" s="2">
        <v>43683</v>
      </c>
    </row>
    <row r="231" spans="1:33" x14ac:dyDescent="0.35">
      <c r="A231" s="1" t="s">
        <v>2318</v>
      </c>
      <c r="B231" s="1" t="s">
        <v>2399</v>
      </c>
      <c r="C231" s="1" t="s">
        <v>2318</v>
      </c>
      <c r="D231" s="1" t="s">
        <v>2400</v>
      </c>
      <c r="E231" s="1" t="s">
        <v>2401</v>
      </c>
      <c r="F231" s="1" t="s">
        <v>2322</v>
      </c>
      <c r="G231" s="1" t="s">
        <v>2402</v>
      </c>
      <c r="H231" s="1" t="s">
        <v>2400</v>
      </c>
      <c r="I231" s="1" t="s">
        <v>2401</v>
      </c>
      <c r="J231" s="1" t="s">
        <v>2322</v>
      </c>
      <c r="K231" s="1" t="s">
        <v>2324</v>
      </c>
      <c r="L231" s="1" t="s">
        <v>2402</v>
      </c>
      <c r="M231" s="1" t="s">
        <v>1228</v>
      </c>
      <c r="N231" s="1" t="s">
        <v>2403</v>
      </c>
      <c r="O231" s="1" t="s">
        <v>2404</v>
      </c>
      <c r="P231" s="1" t="s">
        <v>2405</v>
      </c>
      <c r="Q231" s="1" t="s">
        <v>2406</v>
      </c>
      <c r="R231" s="1">
        <v>-116.85106399999999</v>
      </c>
      <c r="S231" s="1">
        <v>43.547600000000003</v>
      </c>
      <c r="W231" s="1" t="s">
        <v>74</v>
      </c>
      <c r="X231" s="1" t="s">
        <v>55</v>
      </c>
      <c r="Y231" s="1" t="s">
        <v>56</v>
      </c>
      <c r="Z231" s="1" t="s">
        <v>181</v>
      </c>
      <c r="AA231" s="1" t="s">
        <v>58</v>
      </c>
      <c r="AB231" s="1" t="s">
        <v>59</v>
      </c>
      <c r="AC231" s="1" t="s">
        <v>59</v>
      </c>
      <c r="AD231" s="2">
        <v>41571</v>
      </c>
      <c r="AE231" s="2">
        <v>41571</v>
      </c>
      <c r="AF231" s="1" t="s">
        <v>60</v>
      </c>
      <c r="AG231" s="2">
        <v>43448</v>
      </c>
    </row>
    <row r="232" spans="1:33" x14ac:dyDescent="0.35">
      <c r="A232" s="1" t="s">
        <v>2318</v>
      </c>
      <c r="B232" s="1" t="s">
        <v>2407</v>
      </c>
      <c r="C232" s="1" t="s">
        <v>2318</v>
      </c>
      <c r="D232" s="1" t="s">
        <v>2408</v>
      </c>
      <c r="E232" s="1" t="s">
        <v>2409</v>
      </c>
      <c r="F232" s="1" t="s">
        <v>2322</v>
      </c>
      <c r="G232" s="1" t="s">
        <v>2410</v>
      </c>
      <c r="H232" s="1" t="s">
        <v>2408</v>
      </c>
      <c r="I232" s="1" t="s">
        <v>2409</v>
      </c>
      <c r="J232" s="1" t="s">
        <v>2322</v>
      </c>
      <c r="K232" s="1" t="s">
        <v>2324</v>
      </c>
      <c r="L232" s="1" t="s">
        <v>2410</v>
      </c>
      <c r="M232" s="1" t="s">
        <v>1228</v>
      </c>
      <c r="N232" s="1" t="s">
        <v>2411</v>
      </c>
      <c r="O232" s="1" t="s">
        <v>2412</v>
      </c>
      <c r="P232" s="1" t="s">
        <v>2413</v>
      </c>
      <c r="Q232" s="1" t="s">
        <v>2414</v>
      </c>
      <c r="R232" s="1">
        <v>-116.914958</v>
      </c>
      <c r="S232" s="1">
        <v>43.977795999999998</v>
      </c>
      <c r="W232" s="1" t="s">
        <v>74</v>
      </c>
      <c r="X232" s="1" t="s">
        <v>55</v>
      </c>
      <c r="Y232" s="1" t="s">
        <v>56</v>
      </c>
      <c r="Z232" s="1" t="s">
        <v>181</v>
      </c>
      <c r="AA232" s="1" t="s">
        <v>58</v>
      </c>
      <c r="AB232" s="1" t="s">
        <v>59</v>
      </c>
      <c r="AC232" s="1" t="s">
        <v>59</v>
      </c>
      <c r="AD232" s="2">
        <v>43448</v>
      </c>
      <c r="AE232" s="2">
        <v>41571</v>
      </c>
      <c r="AF232" s="1" t="s">
        <v>60</v>
      </c>
      <c r="AG232" s="2">
        <v>43448</v>
      </c>
    </row>
    <row r="233" spans="1:33" x14ac:dyDescent="0.35">
      <c r="A233" s="1" t="s">
        <v>2318</v>
      </c>
      <c r="B233" s="1" t="s">
        <v>2317</v>
      </c>
      <c r="C233" s="1" t="s">
        <v>2318</v>
      </c>
      <c r="D233" s="1" t="s">
        <v>2415</v>
      </c>
      <c r="E233" s="1" t="s">
        <v>2416</v>
      </c>
      <c r="F233" s="1" t="s">
        <v>2417</v>
      </c>
      <c r="G233" s="1" t="s">
        <v>2418</v>
      </c>
      <c r="H233" s="1" t="s">
        <v>2419</v>
      </c>
      <c r="I233" s="1" t="s">
        <v>2420</v>
      </c>
      <c r="J233" s="1" t="s">
        <v>2322</v>
      </c>
      <c r="K233" s="1" t="s">
        <v>2324</v>
      </c>
      <c r="L233" s="1" t="s">
        <v>2421</v>
      </c>
      <c r="M233" s="1" t="s">
        <v>1228</v>
      </c>
      <c r="N233" s="1" t="s">
        <v>2422</v>
      </c>
      <c r="O233" s="1" t="s">
        <v>2423</v>
      </c>
      <c r="P233" s="1" t="s">
        <v>2424</v>
      </c>
      <c r="Q233" s="1" t="s">
        <v>2425</v>
      </c>
      <c r="R233" s="1">
        <v>-114.37186199999999</v>
      </c>
      <c r="S233" s="1">
        <v>42.549796000000001</v>
      </c>
      <c r="T233" s="1" t="s">
        <v>1573</v>
      </c>
      <c r="U233" s="1" t="s">
        <v>2426</v>
      </c>
      <c r="V233" s="1" t="s">
        <v>2427</v>
      </c>
      <c r="W233" s="1" t="s">
        <v>74</v>
      </c>
      <c r="X233" s="1" t="s">
        <v>55</v>
      </c>
      <c r="Y233" s="1" t="s">
        <v>56</v>
      </c>
      <c r="Z233" s="1" t="s">
        <v>181</v>
      </c>
      <c r="AA233" s="1" t="s">
        <v>58</v>
      </c>
      <c r="AB233" s="1" t="s">
        <v>59</v>
      </c>
      <c r="AC233" s="1" t="s">
        <v>59</v>
      </c>
      <c r="AD233" s="2">
        <v>41571</v>
      </c>
      <c r="AE233" s="2">
        <v>41571</v>
      </c>
      <c r="AF233" s="1" t="s">
        <v>60</v>
      </c>
      <c r="AG233" s="2">
        <v>43448</v>
      </c>
    </row>
    <row r="234" spans="1:33" x14ac:dyDescent="0.35">
      <c r="A234" s="1" t="s">
        <v>2429</v>
      </c>
      <c r="B234" s="1" t="s">
        <v>2430</v>
      </c>
      <c r="C234" s="1" t="s">
        <v>2431</v>
      </c>
      <c r="D234" s="1" t="s">
        <v>2432</v>
      </c>
      <c r="E234" s="1" t="s">
        <v>2433</v>
      </c>
      <c r="F234" s="1" t="s">
        <v>2434</v>
      </c>
      <c r="G234" s="1" t="s">
        <v>2435</v>
      </c>
      <c r="H234" s="1" t="s">
        <v>2436</v>
      </c>
      <c r="I234" s="1" t="s">
        <v>2437</v>
      </c>
      <c r="J234" s="1" t="s">
        <v>2438</v>
      </c>
      <c r="K234" s="1" t="s">
        <v>2439</v>
      </c>
      <c r="L234" s="1" t="s">
        <v>2440</v>
      </c>
      <c r="M234" s="1" t="s">
        <v>1228</v>
      </c>
      <c r="N234" s="1" t="s">
        <v>2441</v>
      </c>
      <c r="O234" s="1" t="s">
        <v>2442</v>
      </c>
      <c r="P234" s="1" t="s">
        <v>2443</v>
      </c>
      <c r="Q234" s="1" t="s">
        <v>2444</v>
      </c>
      <c r="R234" s="1">
        <v>-90.758788999999993</v>
      </c>
      <c r="S234" s="1">
        <v>39.981071999999998</v>
      </c>
      <c r="W234" s="1" t="s">
        <v>74</v>
      </c>
      <c r="X234" s="1" t="s">
        <v>55</v>
      </c>
      <c r="Y234" s="1" t="s">
        <v>56</v>
      </c>
      <c r="Z234" s="1" t="s">
        <v>57</v>
      </c>
      <c r="AA234" s="1" t="s">
        <v>58</v>
      </c>
      <c r="AB234" s="1" t="s">
        <v>59</v>
      </c>
      <c r="AC234" s="1" t="s">
        <v>59</v>
      </c>
      <c r="AD234" s="2">
        <v>40843</v>
      </c>
      <c r="AE234" s="2">
        <v>33416</v>
      </c>
      <c r="AF234" s="1" t="s">
        <v>60</v>
      </c>
      <c r="AG234" s="2">
        <v>43515</v>
      </c>
    </row>
    <row r="235" spans="1:33" x14ac:dyDescent="0.35">
      <c r="A235" s="1" t="s">
        <v>2450</v>
      </c>
      <c r="B235" s="1" t="s">
        <v>2449</v>
      </c>
      <c r="C235" s="1" t="s">
        <v>2450</v>
      </c>
      <c r="D235" s="1" t="s">
        <v>2451</v>
      </c>
      <c r="E235" s="1" t="s">
        <v>2452</v>
      </c>
      <c r="F235" s="1" t="s">
        <v>2438</v>
      </c>
      <c r="G235" s="1" t="s">
        <v>2453</v>
      </c>
      <c r="H235" s="1" t="s">
        <v>2451</v>
      </c>
      <c r="I235" s="1" t="s">
        <v>2452</v>
      </c>
      <c r="J235" s="1" t="s">
        <v>2438</v>
      </c>
      <c r="K235" s="1" t="s">
        <v>2439</v>
      </c>
      <c r="L235" s="1" t="s">
        <v>2453</v>
      </c>
      <c r="M235" s="1" t="s">
        <v>1228</v>
      </c>
      <c r="N235" s="1" t="s">
        <v>2454</v>
      </c>
      <c r="O235" s="1" t="s">
        <v>2455</v>
      </c>
      <c r="P235" s="1" t="s">
        <v>2456</v>
      </c>
      <c r="Q235" s="1" t="s">
        <v>2457</v>
      </c>
      <c r="R235" s="1">
        <v>-89.371386000000001</v>
      </c>
      <c r="S235" s="1">
        <v>38.687049999999999</v>
      </c>
      <c r="T235" s="1" t="s">
        <v>584</v>
      </c>
      <c r="U235" s="1" t="s">
        <v>2458</v>
      </c>
      <c r="V235" s="1" t="s">
        <v>2459</v>
      </c>
      <c r="W235" s="1" t="s">
        <v>74</v>
      </c>
      <c r="X235" s="1" t="s">
        <v>98</v>
      </c>
      <c r="Y235" s="1" t="s">
        <v>56</v>
      </c>
      <c r="Z235" s="1" t="s">
        <v>57</v>
      </c>
      <c r="AA235" s="1" t="s">
        <v>58</v>
      </c>
      <c r="AB235" s="1" t="s">
        <v>167</v>
      </c>
      <c r="AC235" s="1" t="s">
        <v>167</v>
      </c>
      <c r="AD235" s="2">
        <v>18629</v>
      </c>
      <c r="AE235" s="2">
        <v>18629</v>
      </c>
      <c r="AF235" s="1" t="s">
        <v>60</v>
      </c>
      <c r="AG235" s="2">
        <v>44207</v>
      </c>
    </row>
    <row r="236" spans="1:33" x14ac:dyDescent="0.35">
      <c r="A236" s="1" t="s">
        <v>2461</v>
      </c>
      <c r="B236" s="1" t="s">
        <v>2460</v>
      </c>
      <c r="C236" s="1" t="s">
        <v>2461</v>
      </c>
      <c r="D236" s="1" t="s">
        <v>2462</v>
      </c>
      <c r="E236" s="1" t="s">
        <v>2463</v>
      </c>
      <c r="F236" s="1" t="s">
        <v>2438</v>
      </c>
      <c r="G236" s="1" t="s">
        <v>2464</v>
      </c>
      <c r="H236" s="1" t="s">
        <v>2462</v>
      </c>
      <c r="I236" s="1" t="s">
        <v>2463</v>
      </c>
      <c r="J236" s="1" t="s">
        <v>2438</v>
      </c>
      <c r="K236" s="1" t="s">
        <v>2439</v>
      </c>
      <c r="L236" s="1" t="s">
        <v>2464</v>
      </c>
      <c r="M236" s="1" t="s">
        <v>1228</v>
      </c>
      <c r="N236" s="1" t="s">
        <v>2465</v>
      </c>
      <c r="O236" s="1" t="s">
        <v>2466</v>
      </c>
      <c r="P236" s="1" t="s">
        <v>2456</v>
      </c>
      <c r="Q236" s="1" t="s">
        <v>2457</v>
      </c>
      <c r="R236" s="1">
        <v>-89.613088000000005</v>
      </c>
      <c r="S236" s="1">
        <v>38.542712999999999</v>
      </c>
      <c r="T236" s="1" t="s">
        <v>2467</v>
      </c>
      <c r="U236" s="1" t="s">
        <v>2468</v>
      </c>
      <c r="V236" s="1" t="s">
        <v>2469</v>
      </c>
      <c r="W236" s="1" t="s">
        <v>74</v>
      </c>
      <c r="X236" s="1" t="s">
        <v>98</v>
      </c>
      <c r="Y236" s="1" t="s">
        <v>56</v>
      </c>
      <c r="Z236" s="1" t="s">
        <v>57</v>
      </c>
      <c r="AA236" s="1" t="s">
        <v>58</v>
      </c>
      <c r="AB236" s="1" t="s">
        <v>167</v>
      </c>
      <c r="AC236" s="1" t="s">
        <v>167</v>
      </c>
      <c r="AD236" s="2">
        <v>33416</v>
      </c>
      <c r="AE236" s="2">
        <v>33416</v>
      </c>
      <c r="AF236" s="1" t="s">
        <v>60</v>
      </c>
      <c r="AG236" s="2">
        <v>44025</v>
      </c>
    </row>
    <row r="237" spans="1:33" x14ac:dyDescent="0.35">
      <c r="A237" s="1" t="s">
        <v>2446</v>
      </c>
      <c r="B237" s="1" t="s">
        <v>2470</v>
      </c>
      <c r="C237" s="1" t="s">
        <v>2446</v>
      </c>
      <c r="D237" s="1" t="s">
        <v>2471</v>
      </c>
      <c r="E237" s="1" t="s">
        <v>1992</v>
      </c>
      <c r="F237" s="1" t="s">
        <v>2438</v>
      </c>
      <c r="G237" s="1" t="s">
        <v>2472</v>
      </c>
      <c r="H237" s="1" t="s">
        <v>2471</v>
      </c>
      <c r="I237" s="1" t="s">
        <v>1992</v>
      </c>
      <c r="J237" s="1" t="s">
        <v>2438</v>
      </c>
      <c r="K237" s="1" t="s">
        <v>2439</v>
      </c>
      <c r="L237" s="1" t="s">
        <v>2472</v>
      </c>
      <c r="M237" s="1" t="s">
        <v>1228</v>
      </c>
      <c r="N237" s="1" t="s">
        <v>2473</v>
      </c>
      <c r="O237" s="1" t="s">
        <v>2474</v>
      </c>
      <c r="P237" s="1" t="s">
        <v>2475</v>
      </c>
      <c r="Q237" s="1" t="s">
        <v>2476</v>
      </c>
      <c r="R237" s="1">
        <v>-88.413628000000003</v>
      </c>
      <c r="S237" s="1">
        <v>41.094661000000002</v>
      </c>
      <c r="W237" s="1" t="s">
        <v>53</v>
      </c>
      <c r="X237" s="1" t="s">
        <v>2448</v>
      </c>
      <c r="Y237" s="1" t="s">
        <v>56</v>
      </c>
      <c r="Z237" s="1" t="s">
        <v>181</v>
      </c>
      <c r="AA237" s="1" t="s">
        <v>58</v>
      </c>
      <c r="AB237" s="1" t="s">
        <v>59</v>
      </c>
      <c r="AC237" s="1" t="s">
        <v>59</v>
      </c>
      <c r="AD237" s="2">
        <v>40840</v>
      </c>
      <c r="AE237" s="2">
        <v>37376</v>
      </c>
      <c r="AF237" s="1" t="s">
        <v>60</v>
      </c>
      <c r="AG237" s="2">
        <v>43606</v>
      </c>
    </row>
    <row r="238" spans="1:33" x14ac:dyDescent="0.35">
      <c r="A238" s="1" t="s">
        <v>2446</v>
      </c>
      <c r="B238" s="1" t="s">
        <v>2445</v>
      </c>
      <c r="C238" s="1" t="s">
        <v>2446</v>
      </c>
      <c r="D238" s="1" t="s">
        <v>2477</v>
      </c>
      <c r="E238" s="1" t="s">
        <v>2457</v>
      </c>
      <c r="F238" s="1" t="s">
        <v>2438</v>
      </c>
      <c r="G238" s="1" t="s">
        <v>2478</v>
      </c>
      <c r="H238" s="1" t="s">
        <v>2477</v>
      </c>
      <c r="I238" s="1" t="s">
        <v>2457</v>
      </c>
      <c r="J238" s="1" t="s">
        <v>2438</v>
      </c>
      <c r="K238" s="1" t="s">
        <v>2439</v>
      </c>
      <c r="L238" s="1" t="s">
        <v>2478</v>
      </c>
      <c r="M238" s="1" t="s">
        <v>1228</v>
      </c>
      <c r="N238" s="1" t="s">
        <v>2479</v>
      </c>
      <c r="O238" s="1" t="s">
        <v>2480</v>
      </c>
      <c r="P238" s="1" t="s">
        <v>2475</v>
      </c>
      <c r="Q238" s="1" t="s">
        <v>2476</v>
      </c>
      <c r="R238" s="1">
        <v>-88.962294</v>
      </c>
      <c r="S238" s="1">
        <v>40.183064000000002</v>
      </c>
      <c r="W238" s="1" t="s">
        <v>74</v>
      </c>
      <c r="X238" s="1" t="s">
        <v>55</v>
      </c>
      <c r="Y238" s="1" t="s">
        <v>736</v>
      </c>
      <c r="Z238" s="1" t="s">
        <v>181</v>
      </c>
      <c r="AA238" s="1" t="s">
        <v>58</v>
      </c>
      <c r="AB238" s="1" t="s">
        <v>59</v>
      </c>
      <c r="AC238" s="1" t="s">
        <v>59</v>
      </c>
      <c r="AD238" s="2">
        <v>37376</v>
      </c>
      <c r="AE238" s="2">
        <v>37376</v>
      </c>
      <c r="AF238" s="1" t="s">
        <v>60</v>
      </c>
      <c r="AG238" s="2">
        <v>43606</v>
      </c>
    </row>
    <row r="239" spans="1:33" x14ac:dyDescent="0.35">
      <c r="A239" s="1" t="s">
        <v>2482</v>
      </c>
      <c r="B239" s="1" t="s">
        <v>2481</v>
      </c>
      <c r="C239" s="1" t="s">
        <v>2482</v>
      </c>
      <c r="D239" s="1" t="s">
        <v>2483</v>
      </c>
      <c r="E239" s="1" t="s">
        <v>2484</v>
      </c>
      <c r="F239" s="1" t="s">
        <v>2438</v>
      </c>
      <c r="G239" s="1" t="s">
        <v>2485</v>
      </c>
      <c r="H239" s="1" t="s">
        <v>2483</v>
      </c>
      <c r="I239" s="1" t="s">
        <v>2484</v>
      </c>
      <c r="J239" s="1" t="s">
        <v>2438</v>
      </c>
      <c r="K239" s="1" t="s">
        <v>2439</v>
      </c>
      <c r="L239" s="1" t="s">
        <v>2485</v>
      </c>
      <c r="M239" s="1" t="s">
        <v>1228</v>
      </c>
      <c r="N239" s="1" t="s">
        <v>2486</v>
      </c>
      <c r="O239" s="1" t="s">
        <v>2487</v>
      </c>
      <c r="P239" s="1" t="s">
        <v>2488</v>
      </c>
      <c r="Q239" s="1" t="s">
        <v>2489</v>
      </c>
      <c r="R239" s="1">
        <v>-87.676393000000004</v>
      </c>
      <c r="S239" s="1">
        <v>39.793689999999998</v>
      </c>
      <c r="T239" s="1" t="s">
        <v>2490</v>
      </c>
      <c r="U239" s="1" t="s">
        <v>2491</v>
      </c>
      <c r="V239" s="1" t="s">
        <v>2492</v>
      </c>
      <c r="W239" s="1" t="s">
        <v>74</v>
      </c>
      <c r="X239" s="1" t="s">
        <v>98</v>
      </c>
      <c r="Y239" s="1" t="s">
        <v>56</v>
      </c>
      <c r="Z239" s="1" t="s">
        <v>57</v>
      </c>
      <c r="AA239" s="1" t="s">
        <v>58</v>
      </c>
      <c r="AB239" s="1" t="s">
        <v>167</v>
      </c>
      <c r="AC239" s="1" t="s">
        <v>167</v>
      </c>
      <c r="AD239" s="2">
        <v>43319</v>
      </c>
      <c r="AE239" s="2">
        <v>43319</v>
      </c>
      <c r="AF239" s="1" t="s">
        <v>60</v>
      </c>
      <c r="AG239" s="2">
        <v>43944</v>
      </c>
    </row>
    <row r="240" spans="1:33" x14ac:dyDescent="0.35">
      <c r="A240" s="1" t="s">
        <v>2494</v>
      </c>
      <c r="B240" s="1" t="s">
        <v>2493</v>
      </c>
      <c r="C240" s="1" t="s">
        <v>2494</v>
      </c>
      <c r="D240" s="1" t="s">
        <v>2495</v>
      </c>
      <c r="E240" s="1" t="s">
        <v>2496</v>
      </c>
      <c r="F240" s="1" t="s">
        <v>2438</v>
      </c>
      <c r="G240" s="1" t="s">
        <v>2497</v>
      </c>
      <c r="H240" s="1" t="s">
        <v>2495</v>
      </c>
      <c r="I240" s="1" t="s">
        <v>2496</v>
      </c>
      <c r="J240" s="1" t="s">
        <v>2438</v>
      </c>
      <c r="K240" s="1" t="s">
        <v>2439</v>
      </c>
      <c r="L240" s="1" t="s">
        <v>2497</v>
      </c>
      <c r="M240" s="1" t="s">
        <v>1228</v>
      </c>
      <c r="N240" s="1" t="s">
        <v>2498</v>
      </c>
      <c r="O240" s="1" t="s">
        <v>2499</v>
      </c>
      <c r="P240" s="1" t="s">
        <v>2500</v>
      </c>
      <c r="Q240" s="1" t="s">
        <v>2501</v>
      </c>
      <c r="R240" s="1">
        <v>-88.032071000000002</v>
      </c>
      <c r="S240" s="1">
        <v>38.379348</v>
      </c>
      <c r="T240" s="1" t="s">
        <v>2502</v>
      </c>
      <c r="U240" s="1" t="s">
        <v>2086</v>
      </c>
      <c r="V240" s="1" t="s">
        <v>2503</v>
      </c>
      <c r="W240" s="1" t="s">
        <v>74</v>
      </c>
      <c r="X240" s="1" t="s">
        <v>55</v>
      </c>
      <c r="Y240" s="1" t="s">
        <v>56</v>
      </c>
      <c r="Z240" s="1" t="s">
        <v>99</v>
      </c>
      <c r="AA240" s="1" t="s">
        <v>58</v>
      </c>
      <c r="AB240" s="1" t="s">
        <v>167</v>
      </c>
      <c r="AC240" s="1" t="s">
        <v>167</v>
      </c>
      <c r="AD240" s="2">
        <v>18629</v>
      </c>
      <c r="AE240" s="2">
        <v>18629</v>
      </c>
      <c r="AF240" s="1" t="s">
        <v>60</v>
      </c>
      <c r="AG240" s="2">
        <v>44208</v>
      </c>
    </row>
    <row r="241" spans="1:33" x14ac:dyDescent="0.35">
      <c r="A241" s="1" t="s">
        <v>2505</v>
      </c>
      <c r="B241" s="1" t="s">
        <v>2504</v>
      </c>
      <c r="C241" s="1" t="s">
        <v>2505</v>
      </c>
      <c r="D241" s="1" t="s">
        <v>2506</v>
      </c>
      <c r="E241" s="1" t="s">
        <v>2507</v>
      </c>
      <c r="F241" s="1" t="s">
        <v>2438</v>
      </c>
      <c r="G241" s="1" t="s">
        <v>2508</v>
      </c>
      <c r="H241" s="1" t="s">
        <v>2506</v>
      </c>
      <c r="I241" s="1" t="s">
        <v>2507</v>
      </c>
      <c r="J241" s="1" t="s">
        <v>2438</v>
      </c>
      <c r="K241" s="1" t="s">
        <v>2439</v>
      </c>
      <c r="L241" s="1" t="s">
        <v>2508</v>
      </c>
      <c r="M241" s="1" t="s">
        <v>1228</v>
      </c>
      <c r="N241" s="1" t="s">
        <v>2509</v>
      </c>
      <c r="O241" s="1" t="s">
        <v>2510</v>
      </c>
      <c r="P241" s="1" t="s">
        <v>2511</v>
      </c>
      <c r="Q241" s="1" t="s">
        <v>2512</v>
      </c>
      <c r="R241" s="1">
        <v>-88.495052000000001</v>
      </c>
      <c r="S241" s="1">
        <v>39.127443999999997</v>
      </c>
      <c r="T241" s="1" t="s">
        <v>2513</v>
      </c>
      <c r="U241" s="1" t="s">
        <v>2514</v>
      </c>
      <c r="V241" s="1" t="s">
        <v>2515</v>
      </c>
      <c r="W241" s="1" t="s">
        <v>74</v>
      </c>
      <c r="X241" s="1" t="s">
        <v>55</v>
      </c>
      <c r="Y241" s="1" t="s">
        <v>56</v>
      </c>
      <c r="Z241" s="1" t="s">
        <v>99</v>
      </c>
      <c r="AA241" s="1" t="s">
        <v>58</v>
      </c>
      <c r="AB241" s="1" t="s">
        <v>167</v>
      </c>
      <c r="AC241" s="1" t="s">
        <v>167</v>
      </c>
      <c r="AD241" s="2">
        <v>18629</v>
      </c>
      <c r="AE241" s="2">
        <v>18629</v>
      </c>
      <c r="AF241" s="1" t="s">
        <v>54</v>
      </c>
      <c r="AG241" s="2"/>
    </row>
    <row r="242" spans="1:33" x14ac:dyDescent="0.35">
      <c r="A242" s="1" t="s">
        <v>2517</v>
      </c>
      <c r="B242" s="1" t="s">
        <v>2516</v>
      </c>
      <c r="C242" s="1" t="s">
        <v>2517</v>
      </c>
      <c r="D242" s="1" t="s">
        <v>2518</v>
      </c>
      <c r="E242" s="1" t="s">
        <v>2512</v>
      </c>
      <c r="F242" s="1" t="s">
        <v>2438</v>
      </c>
      <c r="G242" s="1" t="s">
        <v>2519</v>
      </c>
      <c r="H242" s="1" t="s">
        <v>2518</v>
      </c>
      <c r="I242" s="1" t="s">
        <v>2512</v>
      </c>
      <c r="J242" s="1" t="s">
        <v>2438</v>
      </c>
      <c r="K242" s="1" t="s">
        <v>2439</v>
      </c>
      <c r="L242" s="1" t="s">
        <v>2519</v>
      </c>
      <c r="M242" s="1" t="s">
        <v>1228</v>
      </c>
      <c r="N242" s="1" t="s">
        <v>2520</v>
      </c>
      <c r="O242" s="1" t="s">
        <v>2521</v>
      </c>
      <c r="P242" s="1" t="s">
        <v>2511</v>
      </c>
      <c r="Q242" s="1" t="s">
        <v>2512</v>
      </c>
      <c r="R242" s="1">
        <v>-88.51464</v>
      </c>
      <c r="S242" s="1">
        <v>39.184584999999998</v>
      </c>
      <c r="T242" s="1" t="s">
        <v>2522</v>
      </c>
      <c r="U242" s="1" t="s">
        <v>2523</v>
      </c>
      <c r="V242" s="1" t="s">
        <v>2524</v>
      </c>
      <c r="W242" s="1" t="s">
        <v>74</v>
      </c>
      <c r="X242" s="1" t="s">
        <v>55</v>
      </c>
      <c r="Y242" s="1" t="s">
        <v>56</v>
      </c>
      <c r="Z242" s="1" t="s">
        <v>57</v>
      </c>
      <c r="AA242" s="1" t="s">
        <v>58</v>
      </c>
      <c r="AB242" s="1" t="s">
        <v>167</v>
      </c>
      <c r="AC242" s="1" t="s">
        <v>167</v>
      </c>
      <c r="AD242" s="2">
        <v>18629</v>
      </c>
      <c r="AE242" s="2">
        <v>18629</v>
      </c>
      <c r="AF242" s="1" t="s">
        <v>60</v>
      </c>
      <c r="AG242" s="2">
        <v>43812</v>
      </c>
    </row>
    <row r="243" spans="1:33" x14ac:dyDescent="0.35">
      <c r="A243" s="1" t="s">
        <v>2526</v>
      </c>
      <c r="B243" s="1" t="s">
        <v>2527</v>
      </c>
      <c r="C243" s="1" t="s">
        <v>2526</v>
      </c>
      <c r="D243" s="1" t="s">
        <v>2528</v>
      </c>
      <c r="E243" s="1" t="s">
        <v>2529</v>
      </c>
      <c r="F243" s="1" t="s">
        <v>2438</v>
      </c>
      <c r="G243" s="1" t="s">
        <v>2530</v>
      </c>
      <c r="H243" s="1" t="s">
        <v>2528</v>
      </c>
      <c r="I243" s="1" t="s">
        <v>2529</v>
      </c>
      <c r="J243" s="1" t="s">
        <v>2438</v>
      </c>
      <c r="K243" s="1" t="s">
        <v>2439</v>
      </c>
      <c r="L243" s="1" t="s">
        <v>2530</v>
      </c>
      <c r="M243" s="1" t="s">
        <v>1228</v>
      </c>
      <c r="N243" s="1" t="s">
        <v>2531</v>
      </c>
      <c r="O243" s="1" t="s">
        <v>2532</v>
      </c>
      <c r="P243" s="1" t="s">
        <v>2533</v>
      </c>
      <c r="Q243" s="1" t="s">
        <v>2534</v>
      </c>
      <c r="R243" s="1">
        <v>-88.384214999999998</v>
      </c>
      <c r="S243" s="1">
        <v>40.466746999999998</v>
      </c>
      <c r="W243" s="1" t="s">
        <v>74</v>
      </c>
      <c r="X243" s="1" t="s">
        <v>98</v>
      </c>
      <c r="Y243" s="1" t="s">
        <v>56</v>
      </c>
      <c r="Z243" s="1" t="s">
        <v>57</v>
      </c>
      <c r="AA243" s="1" t="s">
        <v>58</v>
      </c>
      <c r="AB243" s="1" t="s">
        <v>59</v>
      </c>
      <c r="AC243" s="1" t="s">
        <v>59</v>
      </c>
      <c r="AD243" s="2">
        <v>41270</v>
      </c>
      <c r="AE243" s="2">
        <v>41270</v>
      </c>
      <c r="AF243" s="1" t="s">
        <v>60</v>
      </c>
      <c r="AG243" s="2">
        <v>43453</v>
      </c>
    </row>
    <row r="244" spans="1:33" x14ac:dyDescent="0.35">
      <c r="A244" s="1" t="s">
        <v>2429</v>
      </c>
      <c r="B244" s="1" t="s">
        <v>2535</v>
      </c>
      <c r="C244" s="1" t="s">
        <v>2431</v>
      </c>
      <c r="D244" s="1" t="s">
        <v>2536</v>
      </c>
      <c r="E244" s="1" t="s">
        <v>2537</v>
      </c>
      <c r="F244" s="1" t="s">
        <v>2438</v>
      </c>
      <c r="G244" s="1" t="s">
        <v>2538</v>
      </c>
      <c r="H244" s="1" t="s">
        <v>2536</v>
      </c>
      <c r="I244" s="1" t="s">
        <v>2537</v>
      </c>
      <c r="J244" s="1" t="s">
        <v>2438</v>
      </c>
      <c r="K244" s="1" t="s">
        <v>2439</v>
      </c>
      <c r="L244" s="1" t="s">
        <v>2538</v>
      </c>
      <c r="M244" s="1" t="s">
        <v>1228</v>
      </c>
      <c r="N244" s="1" t="s">
        <v>2539</v>
      </c>
      <c r="O244" s="1" t="s">
        <v>2540</v>
      </c>
      <c r="P244" s="1" t="s">
        <v>2541</v>
      </c>
      <c r="Q244" s="1" t="s">
        <v>2542</v>
      </c>
      <c r="R244" s="1">
        <v>-91.120390999999998</v>
      </c>
      <c r="S244" s="1">
        <v>40.410727000000001</v>
      </c>
      <c r="W244" s="1" t="s">
        <v>74</v>
      </c>
      <c r="X244" s="1" t="s">
        <v>55</v>
      </c>
      <c r="Y244" s="1" t="s">
        <v>56</v>
      </c>
      <c r="Z244" s="1" t="s">
        <v>57</v>
      </c>
      <c r="AA244" s="1" t="s">
        <v>58</v>
      </c>
      <c r="AB244" s="1" t="s">
        <v>59</v>
      </c>
      <c r="AC244" s="1" t="s">
        <v>59</v>
      </c>
      <c r="AD244" s="2">
        <v>39629</v>
      </c>
      <c r="AE244" s="2">
        <v>33416</v>
      </c>
      <c r="AF244" s="1" t="s">
        <v>60</v>
      </c>
      <c r="AG244" s="2">
        <v>43515</v>
      </c>
    </row>
    <row r="245" spans="1:33" x14ac:dyDescent="0.35">
      <c r="A245" s="1" t="s">
        <v>2544</v>
      </c>
      <c r="B245" s="1" t="s">
        <v>2543</v>
      </c>
      <c r="C245" s="1" t="s">
        <v>2544</v>
      </c>
      <c r="D245" s="1" t="s">
        <v>2545</v>
      </c>
      <c r="E245" s="1" t="s">
        <v>2546</v>
      </c>
      <c r="F245" s="1" t="s">
        <v>2438</v>
      </c>
      <c r="G245" s="1" t="s">
        <v>2547</v>
      </c>
      <c r="H245" s="1" t="s">
        <v>2545</v>
      </c>
      <c r="I245" s="1" t="s">
        <v>2546</v>
      </c>
      <c r="J245" s="1" t="s">
        <v>2438</v>
      </c>
      <c r="K245" s="1" t="s">
        <v>2439</v>
      </c>
      <c r="L245" s="1" t="s">
        <v>2547</v>
      </c>
      <c r="M245" s="1" t="s">
        <v>1228</v>
      </c>
      <c r="N245" s="1" t="s">
        <v>2548</v>
      </c>
      <c r="O245" s="1" t="s">
        <v>2549</v>
      </c>
      <c r="P245" s="1" t="s">
        <v>2550</v>
      </c>
      <c r="Q245" s="1" t="s">
        <v>2551</v>
      </c>
      <c r="R245" s="1">
        <v>-87.743724</v>
      </c>
      <c r="S245" s="1">
        <v>40.796992000000003</v>
      </c>
      <c r="T245" s="1" t="s">
        <v>2552</v>
      </c>
      <c r="U245" s="1" t="s">
        <v>2553</v>
      </c>
      <c r="V245" s="1" t="s">
        <v>2554</v>
      </c>
      <c r="W245" s="1" t="s">
        <v>74</v>
      </c>
      <c r="X245" s="1" t="s">
        <v>55</v>
      </c>
      <c r="Y245" s="1" t="s">
        <v>56</v>
      </c>
      <c r="Z245" s="1" t="s">
        <v>99</v>
      </c>
      <c r="AA245" s="1" t="s">
        <v>58</v>
      </c>
      <c r="AB245" s="1" t="s">
        <v>167</v>
      </c>
      <c r="AC245" s="1" t="s">
        <v>167</v>
      </c>
      <c r="AD245" s="2">
        <v>18629</v>
      </c>
      <c r="AE245" s="2">
        <v>18629</v>
      </c>
      <c r="AF245" s="1" t="s">
        <v>60</v>
      </c>
      <c r="AG245" s="2">
        <v>44316</v>
      </c>
    </row>
    <row r="246" spans="1:33" x14ac:dyDescent="0.35">
      <c r="A246" s="1" t="s">
        <v>2446</v>
      </c>
      <c r="B246" s="1" t="s">
        <v>2555</v>
      </c>
      <c r="C246" s="1" t="s">
        <v>2446</v>
      </c>
      <c r="D246" s="1" t="s">
        <v>2556</v>
      </c>
      <c r="E246" s="1" t="s">
        <v>2557</v>
      </c>
      <c r="F246" s="1" t="s">
        <v>2438</v>
      </c>
      <c r="G246" s="1" t="s">
        <v>2558</v>
      </c>
      <c r="H246" s="1" t="s">
        <v>2556</v>
      </c>
      <c r="I246" s="1" t="s">
        <v>2557</v>
      </c>
      <c r="J246" s="1" t="s">
        <v>2438</v>
      </c>
      <c r="K246" s="1" t="s">
        <v>2439</v>
      </c>
      <c r="L246" s="1" t="s">
        <v>2558</v>
      </c>
      <c r="M246" s="1" t="s">
        <v>1228</v>
      </c>
      <c r="N246" s="1" t="s">
        <v>2559</v>
      </c>
      <c r="O246" s="1" t="s">
        <v>71</v>
      </c>
      <c r="P246" s="1" t="s">
        <v>2560</v>
      </c>
      <c r="Q246" s="1" t="s">
        <v>1294</v>
      </c>
      <c r="R246" s="1">
        <v>-88.936458000000002</v>
      </c>
      <c r="S246" s="1">
        <v>38.439798000000003</v>
      </c>
      <c r="W246" s="1" t="s">
        <v>74</v>
      </c>
      <c r="X246" s="1" t="s">
        <v>2448</v>
      </c>
      <c r="Y246" s="1" t="s">
        <v>56</v>
      </c>
      <c r="Z246" s="1" t="s">
        <v>181</v>
      </c>
      <c r="AA246" s="1" t="s">
        <v>58</v>
      </c>
      <c r="AB246" s="1" t="s">
        <v>59</v>
      </c>
      <c r="AC246" s="1" t="s">
        <v>59</v>
      </c>
      <c r="AD246" s="2">
        <v>40498</v>
      </c>
      <c r="AE246" s="2">
        <v>37376</v>
      </c>
      <c r="AF246" s="1" t="s">
        <v>60</v>
      </c>
      <c r="AG246" s="2">
        <v>43606</v>
      </c>
    </row>
    <row r="247" spans="1:33" x14ac:dyDescent="0.35">
      <c r="A247" s="1" t="s">
        <v>2429</v>
      </c>
      <c r="B247" s="1" t="s">
        <v>2561</v>
      </c>
      <c r="C247" s="1" t="s">
        <v>2431</v>
      </c>
      <c r="D247" s="1" t="s">
        <v>2562</v>
      </c>
      <c r="E247" s="1" t="s">
        <v>2563</v>
      </c>
      <c r="F247" s="1" t="s">
        <v>2438</v>
      </c>
      <c r="G247" s="1" t="s">
        <v>2564</v>
      </c>
      <c r="H247" s="1" t="s">
        <v>2562</v>
      </c>
      <c r="I247" s="1" t="s">
        <v>2563</v>
      </c>
      <c r="J247" s="1" t="s">
        <v>2438</v>
      </c>
      <c r="K247" s="1" t="s">
        <v>2439</v>
      </c>
      <c r="L247" s="1" t="s">
        <v>2564</v>
      </c>
      <c r="M247" s="1" t="s">
        <v>1228</v>
      </c>
      <c r="N247" s="1" t="s">
        <v>2565</v>
      </c>
      <c r="O247" s="1" t="s">
        <v>2566</v>
      </c>
      <c r="P247" s="1" t="s">
        <v>2567</v>
      </c>
      <c r="Q247" s="1" t="s">
        <v>2568</v>
      </c>
      <c r="R247" s="1">
        <v>-90.279880000000006</v>
      </c>
      <c r="S247" s="1">
        <v>41.025582999999997</v>
      </c>
      <c r="W247" s="1" t="s">
        <v>74</v>
      </c>
      <c r="X247" s="1" t="s">
        <v>55</v>
      </c>
      <c r="Y247" s="1" t="s">
        <v>56</v>
      </c>
      <c r="Z247" s="1" t="s">
        <v>57</v>
      </c>
      <c r="AA247" s="1" t="s">
        <v>58</v>
      </c>
      <c r="AB247" s="1" t="s">
        <v>59</v>
      </c>
      <c r="AC247" s="1" t="s">
        <v>59</v>
      </c>
      <c r="AD247" s="2">
        <v>37043</v>
      </c>
      <c r="AE247" s="2">
        <v>33416</v>
      </c>
      <c r="AF247" s="1" t="s">
        <v>60</v>
      </c>
      <c r="AG247" s="2">
        <v>43515</v>
      </c>
    </row>
    <row r="248" spans="1:33" x14ac:dyDescent="0.35">
      <c r="A248" s="1" t="s">
        <v>2570</v>
      </c>
      <c r="B248" s="1" t="s">
        <v>2569</v>
      </c>
      <c r="C248" s="1" t="s">
        <v>2570</v>
      </c>
      <c r="D248" s="1" t="s">
        <v>2571</v>
      </c>
      <c r="E248" s="1" t="s">
        <v>2572</v>
      </c>
      <c r="F248" s="1" t="s">
        <v>2438</v>
      </c>
      <c r="G248" s="1" t="s">
        <v>2573</v>
      </c>
      <c r="H248" s="1" t="s">
        <v>2571</v>
      </c>
      <c r="I248" s="1" t="s">
        <v>2572</v>
      </c>
      <c r="J248" s="1" t="s">
        <v>2438</v>
      </c>
      <c r="K248" s="1" t="s">
        <v>2439</v>
      </c>
      <c r="L248" s="1" t="s">
        <v>2573</v>
      </c>
      <c r="M248" s="1" t="s">
        <v>1228</v>
      </c>
      <c r="N248" s="1" t="s">
        <v>2574</v>
      </c>
      <c r="O248" s="1" t="s">
        <v>2575</v>
      </c>
      <c r="P248" s="1" t="s">
        <v>2576</v>
      </c>
      <c r="Q248" s="1" t="s">
        <v>2577</v>
      </c>
      <c r="R248" s="1">
        <v>-88.860061999999999</v>
      </c>
      <c r="S248" s="1">
        <v>40.87133</v>
      </c>
      <c r="T248" s="1" t="s">
        <v>2180</v>
      </c>
      <c r="U248" s="1" t="s">
        <v>2578</v>
      </c>
      <c r="V248" s="1" t="s">
        <v>2579</v>
      </c>
      <c r="W248" s="1" t="s">
        <v>74</v>
      </c>
      <c r="X248" s="1" t="s">
        <v>55</v>
      </c>
      <c r="Y248" s="1" t="s">
        <v>56</v>
      </c>
      <c r="Z248" s="1" t="s">
        <v>57</v>
      </c>
      <c r="AA248" s="1" t="s">
        <v>58</v>
      </c>
      <c r="AB248" s="1" t="s">
        <v>59</v>
      </c>
      <c r="AC248" s="1" t="s">
        <v>59</v>
      </c>
      <c r="AD248" s="2">
        <v>31860</v>
      </c>
      <c r="AE248" s="2">
        <v>31860</v>
      </c>
      <c r="AF248" s="1" t="s">
        <v>60</v>
      </c>
      <c r="AG248" s="2">
        <v>43854</v>
      </c>
    </row>
    <row r="249" spans="1:33" x14ac:dyDescent="0.35">
      <c r="A249" s="1" t="s">
        <v>2581</v>
      </c>
      <c r="B249" s="1" t="s">
        <v>2582</v>
      </c>
      <c r="C249" s="1" t="s">
        <v>2581</v>
      </c>
      <c r="D249" s="1" t="s">
        <v>2583</v>
      </c>
      <c r="E249" s="1" t="s">
        <v>2584</v>
      </c>
      <c r="F249" s="1" t="s">
        <v>2434</v>
      </c>
      <c r="G249" s="1" t="s">
        <v>2585</v>
      </c>
      <c r="H249" s="1" t="s">
        <v>2586</v>
      </c>
      <c r="I249" s="1" t="s">
        <v>2587</v>
      </c>
      <c r="J249" s="1" t="s">
        <v>2438</v>
      </c>
      <c r="K249" s="1" t="s">
        <v>2439</v>
      </c>
      <c r="L249" s="1" t="s">
        <v>2588</v>
      </c>
      <c r="M249" s="1" t="s">
        <v>1228</v>
      </c>
      <c r="N249" s="1" t="s">
        <v>2589</v>
      </c>
      <c r="O249" s="1" t="s">
        <v>2590</v>
      </c>
      <c r="P249" s="1" t="s">
        <v>2591</v>
      </c>
      <c r="Q249" s="1" t="s">
        <v>1852</v>
      </c>
      <c r="R249" s="1">
        <v>-89.440931000000006</v>
      </c>
      <c r="S249" s="1">
        <v>40.249552999999999</v>
      </c>
      <c r="T249" s="1" t="s">
        <v>2592</v>
      </c>
      <c r="U249" s="1" t="s">
        <v>2593</v>
      </c>
      <c r="V249" s="1" t="s">
        <v>2594</v>
      </c>
      <c r="W249" s="1" t="s">
        <v>74</v>
      </c>
      <c r="X249" s="1" t="s">
        <v>55</v>
      </c>
      <c r="Y249" s="1" t="s">
        <v>56</v>
      </c>
      <c r="Z249" s="1" t="s">
        <v>57</v>
      </c>
      <c r="AA249" s="1" t="s">
        <v>58</v>
      </c>
      <c r="AB249" s="1" t="s">
        <v>167</v>
      </c>
      <c r="AC249" s="1" t="s">
        <v>167</v>
      </c>
      <c r="AD249" s="2">
        <v>33759</v>
      </c>
      <c r="AE249" s="2">
        <v>33904</v>
      </c>
      <c r="AF249" s="1" t="s">
        <v>60</v>
      </c>
      <c r="AG249" s="2">
        <v>43913</v>
      </c>
    </row>
    <row r="250" spans="1:33" x14ac:dyDescent="0.35">
      <c r="A250" s="1" t="s">
        <v>2446</v>
      </c>
      <c r="B250" s="1" t="s">
        <v>2595</v>
      </c>
      <c r="C250" s="1" t="s">
        <v>2446</v>
      </c>
      <c r="D250" s="1" t="s">
        <v>2596</v>
      </c>
      <c r="E250" s="1" t="s">
        <v>2597</v>
      </c>
      <c r="F250" s="1" t="s">
        <v>2438</v>
      </c>
      <c r="G250" s="1" t="s">
        <v>2598</v>
      </c>
      <c r="H250" s="1" t="s">
        <v>2596</v>
      </c>
      <c r="I250" s="1" t="s">
        <v>2597</v>
      </c>
      <c r="J250" s="1" t="s">
        <v>2438</v>
      </c>
      <c r="K250" s="1" t="s">
        <v>2439</v>
      </c>
      <c r="L250" s="1" t="s">
        <v>2598</v>
      </c>
      <c r="M250" s="1" t="s">
        <v>1228</v>
      </c>
      <c r="N250" s="1" t="s">
        <v>2599</v>
      </c>
      <c r="O250" s="1" t="s">
        <v>71</v>
      </c>
      <c r="P250" s="1" t="s">
        <v>2600</v>
      </c>
      <c r="Q250" s="1" t="s">
        <v>2601</v>
      </c>
      <c r="R250" s="1">
        <v>-90.874786999999998</v>
      </c>
      <c r="S250" s="1">
        <v>40.556593999999997</v>
      </c>
      <c r="W250" s="1" t="s">
        <v>74</v>
      </c>
      <c r="X250" s="1" t="s">
        <v>98</v>
      </c>
      <c r="Y250" s="1" t="s">
        <v>56</v>
      </c>
      <c r="Z250" s="1" t="s">
        <v>181</v>
      </c>
      <c r="AA250" s="1" t="s">
        <v>58</v>
      </c>
      <c r="AB250" s="1" t="s">
        <v>59</v>
      </c>
      <c r="AC250" s="1" t="s">
        <v>59</v>
      </c>
      <c r="AD250" s="2">
        <v>43521</v>
      </c>
      <c r="AE250" s="2">
        <v>37376</v>
      </c>
      <c r="AF250" s="1" t="s">
        <v>60</v>
      </c>
      <c r="AG250" s="2">
        <v>43606</v>
      </c>
    </row>
    <row r="251" spans="1:33" x14ac:dyDescent="0.35">
      <c r="A251" s="1" t="s">
        <v>2581</v>
      </c>
      <c r="B251" s="1" t="s">
        <v>2580</v>
      </c>
      <c r="C251" s="1" t="s">
        <v>2581</v>
      </c>
      <c r="D251" s="1" t="s">
        <v>2602</v>
      </c>
      <c r="E251" s="1" t="s">
        <v>2603</v>
      </c>
      <c r="F251" s="1" t="s">
        <v>2438</v>
      </c>
      <c r="G251" s="1" t="s">
        <v>2604</v>
      </c>
      <c r="H251" s="1" t="s">
        <v>2602</v>
      </c>
      <c r="I251" s="1" t="s">
        <v>2603</v>
      </c>
      <c r="J251" s="1" t="s">
        <v>2438</v>
      </c>
      <c r="K251" s="1" t="s">
        <v>2439</v>
      </c>
      <c r="L251" s="1" t="s">
        <v>2604</v>
      </c>
      <c r="M251" s="1" t="s">
        <v>1228</v>
      </c>
      <c r="N251" s="1" t="s">
        <v>2605</v>
      </c>
      <c r="O251" s="1" t="s">
        <v>2606</v>
      </c>
      <c r="P251" s="1" t="s">
        <v>2607</v>
      </c>
      <c r="Q251" s="1" t="s">
        <v>2608</v>
      </c>
      <c r="R251" s="1">
        <v>-89.744444999999999</v>
      </c>
      <c r="S251" s="1">
        <v>40.083537999999997</v>
      </c>
      <c r="T251" s="1" t="s">
        <v>1573</v>
      </c>
      <c r="U251" s="1" t="s">
        <v>2593</v>
      </c>
      <c r="V251" s="1" t="s">
        <v>2609</v>
      </c>
      <c r="W251" s="1" t="s">
        <v>74</v>
      </c>
      <c r="X251" s="1" t="s">
        <v>55</v>
      </c>
      <c r="Y251" s="1" t="s">
        <v>56</v>
      </c>
      <c r="Z251" s="1" t="s">
        <v>57</v>
      </c>
      <c r="AA251" s="1" t="s">
        <v>58</v>
      </c>
      <c r="AB251" s="1" t="s">
        <v>167</v>
      </c>
      <c r="AC251" s="1" t="s">
        <v>167</v>
      </c>
      <c r="AD251" s="2">
        <v>33904</v>
      </c>
      <c r="AE251" s="2">
        <v>33904</v>
      </c>
      <c r="AF251" s="1" t="s">
        <v>60</v>
      </c>
      <c r="AG251" s="2">
        <v>43913</v>
      </c>
    </row>
    <row r="252" spans="1:33" x14ac:dyDescent="0.35">
      <c r="A252" s="1" t="s">
        <v>2526</v>
      </c>
      <c r="B252" s="1" t="s">
        <v>2525</v>
      </c>
      <c r="C252" s="1" t="s">
        <v>2526</v>
      </c>
      <c r="D252" s="1" t="s">
        <v>2610</v>
      </c>
      <c r="E252" s="1" t="s">
        <v>2611</v>
      </c>
      <c r="F252" s="1" t="s">
        <v>2438</v>
      </c>
      <c r="G252" s="1" t="s">
        <v>2612</v>
      </c>
      <c r="H252" s="1" t="s">
        <v>2610</v>
      </c>
      <c r="I252" s="1" t="s">
        <v>2611</v>
      </c>
      <c r="J252" s="1" t="s">
        <v>2438</v>
      </c>
      <c r="K252" s="1" t="s">
        <v>2439</v>
      </c>
      <c r="L252" s="1" t="s">
        <v>2612</v>
      </c>
      <c r="M252" s="1" t="s">
        <v>1228</v>
      </c>
      <c r="N252" s="1" t="s">
        <v>2613</v>
      </c>
      <c r="O252" s="1" t="s">
        <v>2614</v>
      </c>
      <c r="P252" s="1" t="s">
        <v>2615</v>
      </c>
      <c r="Q252" s="1" t="s">
        <v>2616</v>
      </c>
      <c r="R252" s="1">
        <v>-88.460773000000003</v>
      </c>
      <c r="S252" s="1">
        <v>39.710864000000001</v>
      </c>
      <c r="T252" s="1" t="s">
        <v>1960</v>
      </c>
      <c r="U252" s="1" t="s">
        <v>2617</v>
      </c>
      <c r="V252" s="1" t="s">
        <v>2618</v>
      </c>
      <c r="W252" s="1" t="s">
        <v>74</v>
      </c>
      <c r="X252" s="1" t="s">
        <v>98</v>
      </c>
      <c r="Y252" s="1" t="s">
        <v>56</v>
      </c>
      <c r="Z252" s="1" t="s">
        <v>57</v>
      </c>
      <c r="AA252" s="1" t="s">
        <v>58</v>
      </c>
      <c r="AB252" s="1" t="s">
        <v>59</v>
      </c>
      <c r="AC252" s="1" t="s">
        <v>59</v>
      </c>
      <c r="AD252" s="2">
        <v>41270</v>
      </c>
      <c r="AE252" s="2">
        <v>41270</v>
      </c>
      <c r="AF252" s="1" t="s">
        <v>60</v>
      </c>
      <c r="AG252" s="2">
        <v>43453</v>
      </c>
    </row>
    <row r="253" spans="1:33" x14ac:dyDescent="0.35">
      <c r="A253" s="1" t="s">
        <v>2620</v>
      </c>
      <c r="B253" s="1" t="s">
        <v>2619</v>
      </c>
      <c r="C253" s="1" t="s">
        <v>2620</v>
      </c>
      <c r="D253" s="1" t="s">
        <v>2621</v>
      </c>
      <c r="E253" s="1" t="s">
        <v>2622</v>
      </c>
      <c r="F253" s="1" t="s">
        <v>2438</v>
      </c>
      <c r="G253" s="1" t="s">
        <v>2623</v>
      </c>
      <c r="H253" s="1" t="s">
        <v>2621</v>
      </c>
      <c r="I253" s="1" t="s">
        <v>2622</v>
      </c>
      <c r="J253" s="1" t="s">
        <v>2438</v>
      </c>
      <c r="K253" s="1" t="s">
        <v>2439</v>
      </c>
      <c r="L253" s="1" t="s">
        <v>2623</v>
      </c>
      <c r="M253" s="1" t="s">
        <v>1228</v>
      </c>
      <c r="N253" s="1" t="s">
        <v>2624</v>
      </c>
      <c r="O253" s="1" t="s">
        <v>2625</v>
      </c>
      <c r="P253" s="1" t="s">
        <v>2626</v>
      </c>
      <c r="Q253" s="1" t="s">
        <v>2627</v>
      </c>
      <c r="R253" s="1">
        <v>-89.885092</v>
      </c>
      <c r="S253" s="1">
        <v>40.697901999999999</v>
      </c>
      <c r="T253" s="1" t="s">
        <v>2628</v>
      </c>
      <c r="U253" s="1" t="s">
        <v>2629</v>
      </c>
      <c r="V253" s="1" t="s">
        <v>2630</v>
      </c>
      <c r="W253" s="1" t="s">
        <v>74</v>
      </c>
      <c r="X253" s="1" t="s">
        <v>55</v>
      </c>
      <c r="Y253" s="1" t="s">
        <v>56</v>
      </c>
      <c r="Z253" s="1" t="s">
        <v>99</v>
      </c>
      <c r="AA253" s="1" t="s">
        <v>58</v>
      </c>
      <c r="AB253" s="1" t="s">
        <v>167</v>
      </c>
      <c r="AC253" s="1" t="s">
        <v>167</v>
      </c>
      <c r="AD253" s="2">
        <v>33416</v>
      </c>
      <c r="AE253" s="2">
        <v>33416</v>
      </c>
      <c r="AF253" s="1" t="s">
        <v>60</v>
      </c>
      <c r="AG253" s="2">
        <v>44257</v>
      </c>
    </row>
    <row r="254" spans="1:33" x14ac:dyDescent="0.35">
      <c r="A254" s="1" t="s">
        <v>2632</v>
      </c>
      <c r="B254" s="1" t="s">
        <v>2631</v>
      </c>
      <c r="C254" s="1" t="s">
        <v>2632</v>
      </c>
      <c r="D254" s="1" t="s">
        <v>2633</v>
      </c>
      <c r="E254" s="1" t="s">
        <v>2634</v>
      </c>
      <c r="F254" s="1" t="s">
        <v>2438</v>
      </c>
      <c r="G254" s="1" t="s">
        <v>2635</v>
      </c>
      <c r="H254" s="1" t="s">
        <v>2633</v>
      </c>
      <c r="I254" s="1" t="s">
        <v>2634</v>
      </c>
      <c r="J254" s="1" t="s">
        <v>2438</v>
      </c>
      <c r="K254" s="1" t="s">
        <v>2439</v>
      </c>
      <c r="L254" s="1" t="s">
        <v>2635</v>
      </c>
      <c r="M254" s="1" t="s">
        <v>1228</v>
      </c>
      <c r="N254" s="1" t="s">
        <v>2636</v>
      </c>
      <c r="O254" s="1" t="s">
        <v>2637</v>
      </c>
      <c r="P254" s="1" t="s">
        <v>2638</v>
      </c>
      <c r="Q254" s="1" t="s">
        <v>2144</v>
      </c>
      <c r="R254" s="1">
        <v>-89.380174999999994</v>
      </c>
      <c r="S254" s="1">
        <v>38.201076999999998</v>
      </c>
      <c r="T254" s="1" t="s">
        <v>961</v>
      </c>
      <c r="U254" s="1" t="s">
        <v>2639</v>
      </c>
      <c r="V254" s="1" t="s">
        <v>2640</v>
      </c>
      <c r="W254" s="1" t="s">
        <v>74</v>
      </c>
      <c r="X254" s="1" t="s">
        <v>98</v>
      </c>
      <c r="Y254" s="1" t="s">
        <v>56</v>
      </c>
      <c r="Z254" s="1" t="s">
        <v>57</v>
      </c>
      <c r="AA254" s="1" t="s">
        <v>58</v>
      </c>
      <c r="AB254" s="1" t="s">
        <v>167</v>
      </c>
      <c r="AC254" s="1" t="s">
        <v>167</v>
      </c>
      <c r="AD254" s="2">
        <v>33416</v>
      </c>
      <c r="AE254" s="2">
        <v>33416</v>
      </c>
      <c r="AF254" s="1" t="s">
        <v>60</v>
      </c>
      <c r="AG254" s="2">
        <v>44060</v>
      </c>
    </row>
    <row r="255" spans="1:33" x14ac:dyDescent="0.35">
      <c r="A255" s="1" t="s">
        <v>2642</v>
      </c>
      <c r="B255" s="1" t="s">
        <v>2641</v>
      </c>
      <c r="C255" s="1" t="s">
        <v>2642</v>
      </c>
      <c r="D255" s="1" t="s">
        <v>2643</v>
      </c>
      <c r="E255" s="1" t="s">
        <v>2644</v>
      </c>
      <c r="F255" s="1" t="s">
        <v>2438</v>
      </c>
      <c r="G255" s="1" t="s">
        <v>2645</v>
      </c>
      <c r="H255" s="1" t="s">
        <v>2643</v>
      </c>
      <c r="I255" s="1" t="s">
        <v>2644</v>
      </c>
      <c r="J255" s="1" t="s">
        <v>2438</v>
      </c>
      <c r="K255" s="1" t="s">
        <v>2439</v>
      </c>
      <c r="L255" s="1" t="s">
        <v>2645</v>
      </c>
      <c r="M255" s="1" t="s">
        <v>1228</v>
      </c>
      <c r="N255" s="1" t="s">
        <v>2646</v>
      </c>
      <c r="O255" s="1" t="s">
        <v>2647</v>
      </c>
      <c r="P255" s="1" t="s">
        <v>2648</v>
      </c>
      <c r="Q255" s="1" t="s">
        <v>2649</v>
      </c>
      <c r="R255" s="1">
        <v>-88.535898000000003</v>
      </c>
      <c r="S255" s="1">
        <v>37.722205000000002</v>
      </c>
      <c r="T255" s="1" t="s">
        <v>2226</v>
      </c>
      <c r="U255" s="1" t="s">
        <v>2650</v>
      </c>
      <c r="V255" s="1" t="s">
        <v>2651</v>
      </c>
      <c r="W255" s="1" t="s">
        <v>74</v>
      </c>
      <c r="X255" s="1" t="s">
        <v>55</v>
      </c>
      <c r="Y255" s="1" t="s">
        <v>56</v>
      </c>
      <c r="Z255" s="1" t="s">
        <v>99</v>
      </c>
      <c r="AA255" s="1" t="s">
        <v>58</v>
      </c>
      <c r="AB255" s="1" t="s">
        <v>167</v>
      </c>
      <c r="AC255" s="1" t="s">
        <v>167</v>
      </c>
      <c r="AD255" s="2">
        <v>18629</v>
      </c>
      <c r="AE255" s="2">
        <v>18629</v>
      </c>
      <c r="AF255" s="1" t="s">
        <v>60</v>
      </c>
      <c r="AG255" s="2">
        <v>44194</v>
      </c>
    </row>
    <row r="256" spans="1:33" x14ac:dyDescent="0.35">
      <c r="A256" s="1" t="s">
        <v>2653</v>
      </c>
      <c r="B256" s="1" t="s">
        <v>2652</v>
      </c>
      <c r="C256" s="1" t="s">
        <v>2653</v>
      </c>
      <c r="D256" s="1" t="s">
        <v>2654</v>
      </c>
      <c r="E256" s="1" t="s">
        <v>2655</v>
      </c>
      <c r="F256" s="1" t="s">
        <v>2438</v>
      </c>
      <c r="G256" s="1" t="s">
        <v>2656</v>
      </c>
      <c r="H256" s="1" t="s">
        <v>2654</v>
      </c>
      <c r="I256" s="1" t="s">
        <v>2655</v>
      </c>
      <c r="J256" s="1" t="s">
        <v>2438</v>
      </c>
      <c r="K256" s="1" t="s">
        <v>2439</v>
      </c>
      <c r="L256" s="1" t="s">
        <v>2656</v>
      </c>
      <c r="M256" s="1" t="s">
        <v>1228</v>
      </c>
      <c r="N256" s="1" t="s">
        <v>2657</v>
      </c>
      <c r="O256" s="1" t="s">
        <v>2658</v>
      </c>
      <c r="P256" s="1" t="s">
        <v>2659</v>
      </c>
      <c r="Q256" s="1" t="s">
        <v>2660</v>
      </c>
      <c r="R256" s="1">
        <v>-89.374520000000004</v>
      </c>
      <c r="S256" s="1">
        <v>38.35568</v>
      </c>
      <c r="T256" s="1" t="s">
        <v>636</v>
      </c>
      <c r="U256" s="1" t="s">
        <v>2661</v>
      </c>
      <c r="V256" s="1" t="s">
        <v>2662</v>
      </c>
      <c r="W256" s="1" t="s">
        <v>74</v>
      </c>
      <c r="X256" s="1" t="s">
        <v>193</v>
      </c>
      <c r="Y256" s="1" t="s">
        <v>56</v>
      </c>
      <c r="Z256" s="1" t="s">
        <v>99</v>
      </c>
      <c r="AA256" s="1" t="s">
        <v>58</v>
      </c>
      <c r="AB256" s="1" t="s">
        <v>167</v>
      </c>
      <c r="AC256" s="1" t="s">
        <v>167</v>
      </c>
      <c r="AD256" s="2">
        <v>18629</v>
      </c>
      <c r="AE256" s="2">
        <v>18629</v>
      </c>
      <c r="AF256" s="1" t="s">
        <v>54</v>
      </c>
      <c r="AG256" s="2"/>
    </row>
    <row r="257" spans="1:33" x14ac:dyDescent="0.35">
      <c r="A257" s="1" t="s">
        <v>2446</v>
      </c>
      <c r="B257" s="1" t="s">
        <v>2663</v>
      </c>
      <c r="C257" s="1" t="s">
        <v>2446</v>
      </c>
      <c r="D257" s="1" t="s">
        <v>2664</v>
      </c>
      <c r="E257" s="1" t="s">
        <v>2665</v>
      </c>
      <c r="F257" s="1" t="s">
        <v>2438</v>
      </c>
      <c r="G257" s="1" t="s">
        <v>2666</v>
      </c>
      <c r="H257" s="1" t="s">
        <v>2664</v>
      </c>
      <c r="I257" s="1" t="s">
        <v>2665</v>
      </c>
      <c r="J257" s="1" t="s">
        <v>2438</v>
      </c>
      <c r="K257" s="1" t="s">
        <v>2439</v>
      </c>
      <c r="L257" s="1" t="s">
        <v>2666</v>
      </c>
      <c r="M257" s="1" t="s">
        <v>1228</v>
      </c>
      <c r="N257" s="1" t="s">
        <v>2667</v>
      </c>
      <c r="O257" s="1" t="s">
        <v>2668</v>
      </c>
      <c r="P257" s="1" t="s">
        <v>2669</v>
      </c>
      <c r="Q257" s="1" t="s">
        <v>2670</v>
      </c>
      <c r="R257" s="1">
        <v>-89.723827999999997</v>
      </c>
      <c r="S257" s="1">
        <v>41.773124000000003</v>
      </c>
      <c r="W257" s="1" t="s">
        <v>74</v>
      </c>
      <c r="X257" s="1" t="s">
        <v>2448</v>
      </c>
      <c r="Y257" s="1" t="s">
        <v>736</v>
      </c>
      <c r="Z257" s="1" t="s">
        <v>181</v>
      </c>
      <c r="AA257" s="1" t="s">
        <v>58</v>
      </c>
      <c r="AB257" s="1" t="s">
        <v>59</v>
      </c>
      <c r="AC257" s="1" t="s">
        <v>59</v>
      </c>
      <c r="AD257" s="2">
        <v>37680</v>
      </c>
      <c r="AE257" s="2">
        <v>37376</v>
      </c>
      <c r="AF257" s="1" t="s">
        <v>60</v>
      </c>
      <c r="AG257" s="2">
        <v>43606</v>
      </c>
    </row>
    <row r="258" spans="1:33" x14ac:dyDescent="0.35">
      <c r="A258" s="1" t="s">
        <v>2429</v>
      </c>
      <c r="B258" s="1" t="s">
        <v>2671</v>
      </c>
      <c r="C258" s="1" t="s">
        <v>2672</v>
      </c>
      <c r="D258" s="1" t="s">
        <v>2673</v>
      </c>
      <c r="E258" s="1" t="s">
        <v>2674</v>
      </c>
      <c r="F258" s="1" t="s">
        <v>2438</v>
      </c>
      <c r="G258" s="1" t="s">
        <v>2675</v>
      </c>
      <c r="H258" s="1" t="s">
        <v>2673</v>
      </c>
      <c r="I258" s="1" t="s">
        <v>2674</v>
      </c>
      <c r="J258" s="1" t="s">
        <v>2438</v>
      </c>
      <c r="K258" s="1" t="s">
        <v>2439</v>
      </c>
      <c r="L258" s="1" t="s">
        <v>2675</v>
      </c>
      <c r="M258" s="1" t="s">
        <v>1228</v>
      </c>
      <c r="N258" s="1" t="s">
        <v>2676</v>
      </c>
      <c r="O258" s="1" t="s">
        <v>2677</v>
      </c>
      <c r="P258" s="1" t="s">
        <v>2669</v>
      </c>
      <c r="Q258" s="1" t="s">
        <v>2670</v>
      </c>
      <c r="R258" s="1">
        <v>-90.157179999999997</v>
      </c>
      <c r="S258" s="1">
        <v>41.849850000000004</v>
      </c>
      <c r="W258" s="1" t="s">
        <v>74</v>
      </c>
      <c r="X258" s="1" t="s">
        <v>55</v>
      </c>
      <c r="Y258" s="1" t="s">
        <v>56</v>
      </c>
      <c r="Z258" s="1" t="s">
        <v>57</v>
      </c>
      <c r="AA258" s="1" t="s">
        <v>58</v>
      </c>
      <c r="AB258" s="1" t="s">
        <v>59</v>
      </c>
      <c r="AC258" s="1" t="s">
        <v>59</v>
      </c>
      <c r="AD258" s="2">
        <v>43714</v>
      </c>
      <c r="AE258" s="2">
        <v>33416</v>
      </c>
      <c r="AF258" s="1" t="s">
        <v>60</v>
      </c>
      <c r="AG258" s="2">
        <v>43712</v>
      </c>
    </row>
    <row r="259" spans="1:33" x14ac:dyDescent="0.35">
      <c r="A259" s="1" t="s">
        <v>2429</v>
      </c>
      <c r="B259" s="1" t="s">
        <v>2428</v>
      </c>
      <c r="C259" s="1" t="s">
        <v>2429</v>
      </c>
      <c r="D259" s="1" t="s">
        <v>2678</v>
      </c>
      <c r="E259" s="1" t="s">
        <v>2679</v>
      </c>
      <c r="F259" s="1" t="s">
        <v>2434</v>
      </c>
      <c r="G259" s="1" t="s">
        <v>2680</v>
      </c>
      <c r="H259" s="1" t="s">
        <v>2681</v>
      </c>
      <c r="I259" s="1" t="s">
        <v>2682</v>
      </c>
      <c r="J259" s="1" t="s">
        <v>2438</v>
      </c>
      <c r="K259" s="1" t="s">
        <v>2439</v>
      </c>
      <c r="L259" s="1" t="s">
        <v>2683</v>
      </c>
      <c r="M259" s="1" t="s">
        <v>1228</v>
      </c>
      <c r="N259" s="1" t="s">
        <v>2684</v>
      </c>
      <c r="O259" s="1" t="s">
        <v>2685</v>
      </c>
      <c r="P259" s="1" t="s">
        <v>2686</v>
      </c>
      <c r="Q259" s="1" t="s">
        <v>2687</v>
      </c>
      <c r="R259" s="1">
        <v>-89.330370000000002</v>
      </c>
      <c r="S259" s="1">
        <v>42.418616</v>
      </c>
      <c r="T259" s="1" t="s">
        <v>2688</v>
      </c>
      <c r="U259" s="1" t="s">
        <v>2689</v>
      </c>
      <c r="V259" s="1" t="s">
        <v>2690</v>
      </c>
      <c r="W259" s="1" t="s">
        <v>74</v>
      </c>
      <c r="X259" s="1" t="s">
        <v>55</v>
      </c>
      <c r="Y259" s="1" t="s">
        <v>56</v>
      </c>
      <c r="Z259" s="1" t="s">
        <v>57</v>
      </c>
      <c r="AA259" s="1" t="s">
        <v>58</v>
      </c>
      <c r="AB259" s="1" t="s">
        <v>59</v>
      </c>
      <c r="AC259" s="1" t="s">
        <v>59</v>
      </c>
      <c r="AD259" s="2">
        <v>33416</v>
      </c>
      <c r="AE259" s="2">
        <v>33416</v>
      </c>
      <c r="AF259" s="1" t="s">
        <v>60</v>
      </c>
      <c r="AG259" s="2">
        <v>43515</v>
      </c>
    </row>
    <row r="260" spans="1:33" x14ac:dyDescent="0.35">
      <c r="A260" s="1" t="s">
        <v>2692</v>
      </c>
      <c r="B260" s="1" t="s">
        <v>2693</v>
      </c>
      <c r="C260" s="1" t="s">
        <v>2692</v>
      </c>
      <c r="D260" s="1" t="s">
        <v>2694</v>
      </c>
      <c r="E260" s="1" t="s">
        <v>2695</v>
      </c>
      <c r="F260" s="1" t="s">
        <v>2696</v>
      </c>
      <c r="G260" s="1" t="s">
        <v>2697</v>
      </c>
      <c r="H260" s="1" t="s">
        <v>2698</v>
      </c>
      <c r="I260" s="1" t="s">
        <v>2699</v>
      </c>
      <c r="J260" s="1" t="s">
        <v>2700</v>
      </c>
      <c r="K260" s="1" t="s">
        <v>2701</v>
      </c>
      <c r="L260" s="1" t="s">
        <v>2702</v>
      </c>
      <c r="M260" s="1" t="s">
        <v>1228</v>
      </c>
      <c r="N260" s="1" t="s">
        <v>2703</v>
      </c>
      <c r="O260" s="1" t="s">
        <v>2704</v>
      </c>
      <c r="P260" s="1" t="s">
        <v>2705</v>
      </c>
      <c r="Q260" s="1" t="s">
        <v>2706</v>
      </c>
      <c r="R260" s="1">
        <v>-85.175704999999994</v>
      </c>
      <c r="S260" s="1">
        <v>41.118689000000003</v>
      </c>
      <c r="W260" s="1" t="s">
        <v>74</v>
      </c>
      <c r="X260" s="1" t="s">
        <v>2707</v>
      </c>
      <c r="Y260" s="1" t="s">
        <v>736</v>
      </c>
      <c r="Z260" s="1" t="s">
        <v>57</v>
      </c>
      <c r="AA260" s="1" t="s">
        <v>58</v>
      </c>
      <c r="AB260" s="1" t="s">
        <v>586</v>
      </c>
      <c r="AC260" s="1" t="s">
        <v>586</v>
      </c>
      <c r="AD260" s="2">
        <v>38714</v>
      </c>
      <c r="AE260" s="2">
        <v>37386</v>
      </c>
      <c r="AF260" s="1" t="s">
        <v>60</v>
      </c>
      <c r="AG260" s="2">
        <v>44249</v>
      </c>
    </row>
    <row r="261" spans="1:33" x14ac:dyDescent="0.35">
      <c r="A261" s="1" t="s">
        <v>2709</v>
      </c>
      <c r="B261" s="1" t="s">
        <v>2710</v>
      </c>
      <c r="C261" s="1" t="s">
        <v>2711</v>
      </c>
      <c r="D261" s="1" t="s">
        <v>2712</v>
      </c>
      <c r="E261" s="1" t="s">
        <v>2713</v>
      </c>
      <c r="F261" s="1" t="s">
        <v>2700</v>
      </c>
      <c r="G261" s="1" t="s">
        <v>2714</v>
      </c>
      <c r="H261" s="1" t="s">
        <v>2712</v>
      </c>
      <c r="I261" s="1" t="s">
        <v>2713</v>
      </c>
      <c r="J261" s="1" t="s">
        <v>2700</v>
      </c>
      <c r="K261" s="1" t="s">
        <v>2701</v>
      </c>
      <c r="L261" s="1" t="s">
        <v>2714</v>
      </c>
      <c r="M261" s="1" t="s">
        <v>1228</v>
      </c>
      <c r="N261" s="1" t="s">
        <v>2715</v>
      </c>
      <c r="O261" s="1" t="s">
        <v>2716</v>
      </c>
      <c r="P261" s="1" t="s">
        <v>2717</v>
      </c>
      <c r="Q261" s="1" t="s">
        <v>1437</v>
      </c>
      <c r="R261" s="1">
        <v>-87.040549999999996</v>
      </c>
      <c r="S261" s="1">
        <v>40.642181000000001</v>
      </c>
      <c r="W261" s="1" t="s">
        <v>74</v>
      </c>
      <c r="X261" s="1" t="s">
        <v>193</v>
      </c>
      <c r="Y261" s="1" t="s">
        <v>56</v>
      </c>
      <c r="Z261" s="1" t="s">
        <v>99</v>
      </c>
      <c r="AA261" s="1" t="s">
        <v>146</v>
      </c>
      <c r="AB261" s="1" t="s">
        <v>146</v>
      </c>
      <c r="AC261" s="1" t="s">
        <v>146</v>
      </c>
      <c r="AD261" s="2">
        <v>38701</v>
      </c>
      <c r="AE261" s="2">
        <v>36080</v>
      </c>
      <c r="AF261" s="1" t="s">
        <v>54</v>
      </c>
      <c r="AG261" s="2"/>
    </row>
    <row r="262" spans="1:33" x14ac:dyDescent="0.35">
      <c r="A262" s="1" t="s">
        <v>2719</v>
      </c>
      <c r="B262" s="1" t="s">
        <v>2720</v>
      </c>
      <c r="C262" s="1" t="s">
        <v>2721</v>
      </c>
      <c r="D262" s="1" t="s">
        <v>2722</v>
      </c>
      <c r="E262" s="1" t="s">
        <v>2723</v>
      </c>
      <c r="F262" s="1" t="s">
        <v>2700</v>
      </c>
      <c r="G262" s="1" t="s">
        <v>2724</v>
      </c>
      <c r="H262" s="1" t="s">
        <v>2722</v>
      </c>
      <c r="I262" s="1" t="s">
        <v>2723</v>
      </c>
      <c r="J262" s="1" t="s">
        <v>2700</v>
      </c>
      <c r="K262" s="1" t="s">
        <v>2701</v>
      </c>
      <c r="L262" s="1" t="s">
        <v>2724</v>
      </c>
      <c r="M262" s="1" t="s">
        <v>1228</v>
      </c>
      <c r="N262" s="1" t="s">
        <v>2725</v>
      </c>
      <c r="O262" s="1" t="s">
        <v>2725</v>
      </c>
      <c r="P262" s="1" t="s">
        <v>2726</v>
      </c>
      <c r="Q262" s="1" t="s">
        <v>2727</v>
      </c>
      <c r="R262" s="1">
        <v>-85.091145999999995</v>
      </c>
      <c r="S262" s="1">
        <v>41.367075</v>
      </c>
      <c r="W262" s="1" t="s">
        <v>74</v>
      </c>
      <c r="X262" s="1" t="s">
        <v>55</v>
      </c>
      <c r="Y262" s="1" t="s">
        <v>56</v>
      </c>
      <c r="Z262" s="1" t="s">
        <v>57</v>
      </c>
      <c r="AA262" s="1" t="s">
        <v>58</v>
      </c>
      <c r="AB262" s="1" t="s">
        <v>59</v>
      </c>
      <c r="AC262" s="1" t="s">
        <v>59</v>
      </c>
      <c r="AD262" s="2">
        <v>44502</v>
      </c>
      <c r="AE262" s="2">
        <v>18629</v>
      </c>
      <c r="AF262" s="1" t="s">
        <v>60</v>
      </c>
      <c r="AG262" s="2">
        <v>44502</v>
      </c>
    </row>
    <row r="263" spans="1:33" x14ac:dyDescent="0.35">
      <c r="A263" s="1" t="s">
        <v>2692</v>
      </c>
      <c r="B263" s="1" t="s">
        <v>2728</v>
      </c>
      <c r="C263" s="1" t="s">
        <v>2692</v>
      </c>
      <c r="D263" s="1" t="s">
        <v>2729</v>
      </c>
      <c r="E263" s="1" t="s">
        <v>2730</v>
      </c>
      <c r="F263" s="1" t="s">
        <v>2696</v>
      </c>
      <c r="G263" s="1" t="s">
        <v>2731</v>
      </c>
      <c r="H263" s="1" t="s">
        <v>2698</v>
      </c>
      <c r="I263" s="1" t="s">
        <v>2699</v>
      </c>
      <c r="J263" s="1" t="s">
        <v>2700</v>
      </c>
      <c r="K263" s="1" t="s">
        <v>2701</v>
      </c>
      <c r="L263" s="1" t="s">
        <v>2702</v>
      </c>
      <c r="M263" s="1" t="s">
        <v>1228</v>
      </c>
      <c r="N263" s="1" t="s">
        <v>2732</v>
      </c>
      <c r="O263" s="1" t="s">
        <v>71</v>
      </c>
      <c r="P263" s="1" t="s">
        <v>2733</v>
      </c>
      <c r="Q263" s="1" t="s">
        <v>1924</v>
      </c>
      <c r="R263" s="1">
        <v>-85.560991000000001</v>
      </c>
      <c r="S263" s="1">
        <v>40.220703</v>
      </c>
      <c r="W263" s="1" t="s">
        <v>74</v>
      </c>
      <c r="X263" s="1" t="s">
        <v>2707</v>
      </c>
      <c r="Y263" s="1" t="s">
        <v>56</v>
      </c>
      <c r="Z263" s="1" t="s">
        <v>57</v>
      </c>
      <c r="AA263" s="1" t="s">
        <v>58</v>
      </c>
      <c r="AB263" s="1" t="s">
        <v>586</v>
      </c>
      <c r="AC263" s="1" t="s">
        <v>586</v>
      </c>
      <c r="AD263" s="2">
        <v>39637</v>
      </c>
      <c r="AE263" s="2">
        <v>37386</v>
      </c>
      <c r="AF263" s="1" t="s">
        <v>60</v>
      </c>
      <c r="AG263" s="2">
        <v>44249</v>
      </c>
    </row>
    <row r="264" spans="1:33" x14ac:dyDescent="0.35">
      <c r="A264" s="1" t="s">
        <v>2735</v>
      </c>
      <c r="B264" s="1" t="s">
        <v>2734</v>
      </c>
      <c r="C264" s="1" t="s">
        <v>2735</v>
      </c>
      <c r="D264" s="1" t="s">
        <v>2736</v>
      </c>
      <c r="E264" s="1" t="s">
        <v>758</v>
      </c>
      <c r="F264" s="1" t="s">
        <v>2700</v>
      </c>
      <c r="G264" s="1" t="s">
        <v>2737</v>
      </c>
      <c r="H264" s="1" t="s">
        <v>2736</v>
      </c>
      <c r="I264" s="1" t="s">
        <v>758</v>
      </c>
      <c r="J264" s="1" t="s">
        <v>2700</v>
      </c>
      <c r="K264" s="1" t="s">
        <v>2701</v>
      </c>
      <c r="L264" s="1" t="s">
        <v>2737</v>
      </c>
      <c r="M264" s="1" t="s">
        <v>1228</v>
      </c>
      <c r="N264" s="1" t="s">
        <v>2738</v>
      </c>
      <c r="O264" s="1" t="s">
        <v>2739</v>
      </c>
      <c r="P264" s="1" t="s">
        <v>2740</v>
      </c>
      <c r="Q264" s="1" t="s">
        <v>2741</v>
      </c>
      <c r="R264" s="1">
        <v>-87.033169999999998</v>
      </c>
      <c r="S264" s="1">
        <v>38.241478000000001</v>
      </c>
      <c r="T264" s="1" t="s">
        <v>1914</v>
      </c>
      <c r="U264" s="1" t="s">
        <v>2742</v>
      </c>
      <c r="V264" s="1" t="s">
        <v>2743</v>
      </c>
      <c r="W264" s="1" t="s">
        <v>74</v>
      </c>
      <c r="X264" s="1" t="s">
        <v>193</v>
      </c>
      <c r="Y264" s="1" t="s">
        <v>56</v>
      </c>
      <c r="Z264" s="1" t="s">
        <v>99</v>
      </c>
      <c r="AA264" s="1" t="s">
        <v>75</v>
      </c>
      <c r="AB264" s="1" t="s">
        <v>75</v>
      </c>
      <c r="AC264" s="1" t="s">
        <v>75</v>
      </c>
      <c r="AD264" s="2">
        <v>35430</v>
      </c>
      <c r="AE264" s="2">
        <v>35430</v>
      </c>
      <c r="AF264" s="1" t="s">
        <v>60</v>
      </c>
      <c r="AG264" s="2">
        <v>44207</v>
      </c>
    </row>
    <row r="265" spans="1:33" x14ac:dyDescent="0.35">
      <c r="A265" s="1" t="s">
        <v>2719</v>
      </c>
      <c r="B265" s="1" t="s">
        <v>2744</v>
      </c>
      <c r="C265" s="1" t="s">
        <v>2745</v>
      </c>
      <c r="D265" s="1" t="s">
        <v>2746</v>
      </c>
      <c r="E265" s="1" t="s">
        <v>2747</v>
      </c>
      <c r="F265" s="1" t="s">
        <v>2700</v>
      </c>
      <c r="G265" s="1" t="s">
        <v>2748</v>
      </c>
      <c r="H265" s="1" t="s">
        <v>2746</v>
      </c>
      <c r="I265" s="1" t="s">
        <v>2747</v>
      </c>
      <c r="J265" s="1" t="s">
        <v>2700</v>
      </c>
      <c r="K265" s="1" t="s">
        <v>2701</v>
      </c>
      <c r="L265" s="1" t="s">
        <v>2748</v>
      </c>
      <c r="M265" s="1" t="s">
        <v>1228</v>
      </c>
      <c r="N265" s="1" t="s">
        <v>2749</v>
      </c>
      <c r="O265" s="1" t="s">
        <v>2750</v>
      </c>
      <c r="P265" s="1" t="s">
        <v>2751</v>
      </c>
      <c r="Q265" s="1" t="s">
        <v>2752</v>
      </c>
      <c r="R265" s="1">
        <v>-85.979879999999994</v>
      </c>
      <c r="S265" s="1">
        <v>41.443998999999998</v>
      </c>
      <c r="W265" s="1" t="s">
        <v>74</v>
      </c>
      <c r="X265" s="1" t="s">
        <v>55</v>
      </c>
      <c r="Y265" s="1" t="s">
        <v>56</v>
      </c>
      <c r="Z265" s="1" t="s">
        <v>57</v>
      </c>
      <c r="AA265" s="1" t="s">
        <v>58</v>
      </c>
      <c r="AB265" s="1" t="s">
        <v>59</v>
      </c>
      <c r="AC265" s="1" t="s">
        <v>59</v>
      </c>
      <c r="AD265" s="2">
        <v>41215</v>
      </c>
      <c r="AE265" s="2">
        <v>18629</v>
      </c>
      <c r="AF265" s="1" t="s">
        <v>60</v>
      </c>
      <c r="AG265" s="2">
        <v>43418</v>
      </c>
    </row>
    <row r="266" spans="1:33" x14ac:dyDescent="0.35">
      <c r="A266" s="1" t="s">
        <v>2754</v>
      </c>
      <c r="B266" s="1" t="s">
        <v>2753</v>
      </c>
      <c r="C266" s="1" t="s">
        <v>2754</v>
      </c>
      <c r="D266" s="1" t="s">
        <v>2755</v>
      </c>
      <c r="E266" s="1" t="s">
        <v>2756</v>
      </c>
      <c r="F266" s="1" t="s">
        <v>2700</v>
      </c>
      <c r="G266" s="1" t="s">
        <v>2757</v>
      </c>
      <c r="H266" s="1" t="s">
        <v>2755</v>
      </c>
      <c r="I266" s="1" t="s">
        <v>2756</v>
      </c>
      <c r="J266" s="1" t="s">
        <v>2700</v>
      </c>
      <c r="K266" s="1" t="s">
        <v>2701</v>
      </c>
      <c r="L266" s="1" t="s">
        <v>2757</v>
      </c>
      <c r="M266" s="1" t="s">
        <v>1228</v>
      </c>
      <c r="N266" s="1" t="s">
        <v>2758</v>
      </c>
      <c r="O266" s="1" t="s">
        <v>2759</v>
      </c>
      <c r="P266" s="1" t="s">
        <v>2760</v>
      </c>
      <c r="Q266" s="1" t="s">
        <v>2761</v>
      </c>
      <c r="R266" s="1">
        <v>-86.113579000000001</v>
      </c>
      <c r="S266" s="1">
        <v>40.042200999999999</v>
      </c>
      <c r="T266" s="1" t="s">
        <v>1283</v>
      </c>
      <c r="U266" s="1" t="s">
        <v>2762</v>
      </c>
      <c r="V266" s="1" t="s">
        <v>2763</v>
      </c>
      <c r="W266" s="1" t="s">
        <v>74</v>
      </c>
      <c r="X266" s="1" t="s">
        <v>98</v>
      </c>
      <c r="Y266" s="1" t="s">
        <v>56</v>
      </c>
      <c r="Z266" s="1" t="s">
        <v>99</v>
      </c>
      <c r="AA266" s="1" t="s">
        <v>75</v>
      </c>
      <c r="AB266" s="1" t="s">
        <v>75</v>
      </c>
      <c r="AC266" s="1" t="s">
        <v>75</v>
      </c>
      <c r="AD266" s="2">
        <v>27842</v>
      </c>
      <c r="AE266" s="2">
        <v>27842</v>
      </c>
      <c r="AF266" s="1" t="s">
        <v>60</v>
      </c>
      <c r="AG266" s="2">
        <v>43469</v>
      </c>
    </row>
    <row r="267" spans="1:33" x14ac:dyDescent="0.35">
      <c r="A267" s="1" t="s">
        <v>2765</v>
      </c>
      <c r="B267" s="1" t="s">
        <v>2766</v>
      </c>
      <c r="C267" s="1" t="s">
        <v>2765</v>
      </c>
      <c r="D267" s="1" t="s">
        <v>2767</v>
      </c>
      <c r="E267" s="1" t="s">
        <v>2768</v>
      </c>
      <c r="F267" s="1" t="s">
        <v>2700</v>
      </c>
      <c r="G267" s="1" t="s">
        <v>2769</v>
      </c>
      <c r="H267" s="1" t="s">
        <v>2767</v>
      </c>
      <c r="I267" s="1" t="s">
        <v>2768</v>
      </c>
      <c r="J267" s="1" t="s">
        <v>2700</v>
      </c>
      <c r="K267" s="1" t="s">
        <v>2701</v>
      </c>
      <c r="L267" s="1" t="s">
        <v>2769</v>
      </c>
      <c r="M267" s="1" t="s">
        <v>1228</v>
      </c>
      <c r="N267" s="1" t="s">
        <v>2770</v>
      </c>
      <c r="O267" s="1" t="s">
        <v>71</v>
      </c>
      <c r="P267" s="1" t="s">
        <v>2771</v>
      </c>
      <c r="Q267" s="1" t="s">
        <v>2772</v>
      </c>
      <c r="R267" s="1">
        <v>-86.118629999999996</v>
      </c>
      <c r="S267" s="1">
        <v>38.208179000000001</v>
      </c>
      <c r="W267" s="1" t="s">
        <v>74</v>
      </c>
      <c r="X267" s="1" t="s">
        <v>55</v>
      </c>
      <c r="Y267" s="1" t="s">
        <v>56</v>
      </c>
      <c r="Z267" s="1" t="s">
        <v>181</v>
      </c>
      <c r="AA267" s="1" t="s">
        <v>58</v>
      </c>
      <c r="AB267" s="1" t="s">
        <v>59</v>
      </c>
      <c r="AC267" s="1" t="s">
        <v>59</v>
      </c>
      <c r="AD267" s="2">
        <v>44202</v>
      </c>
      <c r="AE267" s="2">
        <v>44202</v>
      </c>
      <c r="AF267" s="1" t="s">
        <v>60</v>
      </c>
      <c r="AG267" s="2">
        <v>44202</v>
      </c>
    </row>
    <row r="268" spans="1:33" x14ac:dyDescent="0.35">
      <c r="A268" s="1" t="s">
        <v>2774</v>
      </c>
      <c r="B268" s="1" t="s">
        <v>2773</v>
      </c>
      <c r="C268" s="1" t="s">
        <v>2774</v>
      </c>
      <c r="D268" s="1" t="s">
        <v>2775</v>
      </c>
      <c r="E268" s="1" t="s">
        <v>2776</v>
      </c>
      <c r="F268" s="1" t="s">
        <v>2696</v>
      </c>
      <c r="G268" s="1" t="s">
        <v>2777</v>
      </c>
      <c r="H268" s="1" t="s">
        <v>2778</v>
      </c>
      <c r="I268" s="1" t="s">
        <v>2779</v>
      </c>
      <c r="J268" s="1" t="s">
        <v>2700</v>
      </c>
      <c r="K268" s="1" t="s">
        <v>2701</v>
      </c>
      <c r="L268" s="1" t="s">
        <v>2780</v>
      </c>
      <c r="M268" s="1" t="s">
        <v>1228</v>
      </c>
      <c r="N268" s="1" t="s">
        <v>2781</v>
      </c>
      <c r="O268" s="1" t="s">
        <v>2782</v>
      </c>
      <c r="P268" s="1" t="s">
        <v>2771</v>
      </c>
      <c r="Q268" s="1" t="s">
        <v>2772</v>
      </c>
      <c r="R268" s="1">
        <v>-86.156504999999996</v>
      </c>
      <c r="S268" s="1">
        <v>38.323515</v>
      </c>
      <c r="T268" s="1" t="s">
        <v>2783</v>
      </c>
      <c r="U268" s="1" t="s">
        <v>2784</v>
      </c>
      <c r="V268" s="1" t="s">
        <v>2785</v>
      </c>
      <c r="W268" s="1" t="s">
        <v>74</v>
      </c>
      <c r="X268" s="1" t="s">
        <v>55</v>
      </c>
      <c r="Y268" s="1" t="s">
        <v>56</v>
      </c>
      <c r="Z268" s="1" t="s">
        <v>99</v>
      </c>
      <c r="AA268" s="1" t="s">
        <v>75</v>
      </c>
      <c r="AB268" s="1" t="s">
        <v>75</v>
      </c>
      <c r="AC268" s="1" t="s">
        <v>75</v>
      </c>
      <c r="AD268" s="2">
        <v>33416</v>
      </c>
      <c r="AE268" s="2">
        <v>33416</v>
      </c>
      <c r="AF268" s="1" t="s">
        <v>60</v>
      </c>
      <c r="AG268" s="2">
        <v>44909</v>
      </c>
    </row>
    <row r="269" spans="1:33" x14ac:dyDescent="0.35">
      <c r="A269" s="1" t="s">
        <v>2719</v>
      </c>
      <c r="B269" s="1" t="s">
        <v>2718</v>
      </c>
      <c r="C269" s="1" t="s">
        <v>2719</v>
      </c>
      <c r="D269" s="1" t="s">
        <v>2786</v>
      </c>
      <c r="E269" s="1" t="s">
        <v>2787</v>
      </c>
      <c r="F269" s="1" t="s">
        <v>2700</v>
      </c>
      <c r="G269" s="1" t="s">
        <v>2788</v>
      </c>
      <c r="H269" s="1" t="s">
        <v>2786</v>
      </c>
      <c r="I269" s="1" t="s">
        <v>2787</v>
      </c>
      <c r="J269" s="1" t="s">
        <v>2700</v>
      </c>
      <c r="K269" s="1" t="s">
        <v>2701</v>
      </c>
      <c r="L269" s="1" t="s">
        <v>2788</v>
      </c>
      <c r="M269" s="1" t="s">
        <v>1228</v>
      </c>
      <c r="N269" s="1" t="s">
        <v>2789</v>
      </c>
      <c r="O269" s="1" t="s">
        <v>2790</v>
      </c>
      <c r="P269" s="1" t="s">
        <v>2791</v>
      </c>
      <c r="Q269" s="1" t="s">
        <v>1960</v>
      </c>
      <c r="R269" s="1">
        <v>-85.976776999999998</v>
      </c>
      <c r="S269" s="1">
        <v>40.536203999999998</v>
      </c>
      <c r="T269" s="1" t="s">
        <v>2792</v>
      </c>
      <c r="U269" s="1" t="s">
        <v>2793</v>
      </c>
      <c r="V269" s="1" t="s">
        <v>2794</v>
      </c>
      <c r="W269" s="1" t="s">
        <v>74</v>
      </c>
      <c r="X269" s="1" t="s">
        <v>55</v>
      </c>
      <c r="Y269" s="1" t="s">
        <v>56</v>
      </c>
      <c r="Z269" s="1" t="s">
        <v>57</v>
      </c>
      <c r="AA269" s="1" t="s">
        <v>58</v>
      </c>
      <c r="AB269" s="1" t="s">
        <v>59</v>
      </c>
      <c r="AC269" s="1" t="s">
        <v>59</v>
      </c>
      <c r="AD269" s="2">
        <v>18629</v>
      </c>
      <c r="AE269" s="2">
        <v>18629</v>
      </c>
      <c r="AF269" s="1" t="s">
        <v>60</v>
      </c>
      <c r="AG269" s="2">
        <v>43418</v>
      </c>
    </row>
    <row r="270" spans="1:33" x14ac:dyDescent="0.35">
      <c r="A270" s="1" t="s">
        <v>2796</v>
      </c>
      <c r="B270" s="1" t="s">
        <v>2795</v>
      </c>
      <c r="C270" s="1" t="s">
        <v>2796</v>
      </c>
      <c r="D270" s="1" t="s">
        <v>2797</v>
      </c>
      <c r="E270" s="1" t="s">
        <v>2798</v>
      </c>
      <c r="F270" s="1" t="s">
        <v>2700</v>
      </c>
      <c r="G270" s="1" t="s">
        <v>2799</v>
      </c>
      <c r="H270" s="1" t="s">
        <v>2797</v>
      </c>
      <c r="I270" s="1" t="s">
        <v>2798</v>
      </c>
      <c r="J270" s="1" t="s">
        <v>2700</v>
      </c>
      <c r="K270" s="1" t="s">
        <v>2701</v>
      </c>
      <c r="L270" s="1" t="s">
        <v>2799</v>
      </c>
      <c r="M270" s="1" t="s">
        <v>1228</v>
      </c>
      <c r="N270" s="1" t="s">
        <v>2800</v>
      </c>
      <c r="O270" s="1" t="s">
        <v>2801</v>
      </c>
      <c r="P270" s="1" t="s">
        <v>2802</v>
      </c>
      <c r="Q270" s="1" t="s">
        <v>2803</v>
      </c>
      <c r="R270" s="1">
        <v>-85.818797000000004</v>
      </c>
      <c r="S270" s="1">
        <v>38.843108000000001</v>
      </c>
      <c r="T270" s="1" t="s">
        <v>2804</v>
      </c>
      <c r="U270" s="1" t="s">
        <v>2805</v>
      </c>
      <c r="V270" s="1" t="s">
        <v>2806</v>
      </c>
      <c r="W270" s="1" t="s">
        <v>74</v>
      </c>
      <c r="X270" s="1" t="s">
        <v>55</v>
      </c>
      <c r="Y270" s="1" t="s">
        <v>56</v>
      </c>
      <c r="Z270" s="1" t="s">
        <v>57</v>
      </c>
      <c r="AA270" s="1" t="s">
        <v>75</v>
      </c>
      <c r="AB270" s="1" t="s">
        <v>75</v>
      </c>
      <c r="AC270" s="1" t="s">
        <v>75</v>
      </c>
      <c r="AD270" s="2">
        <v>42669</v>
      </c>
      <c r="AE270" s="2">
        <v>42669</v>
      </c>
      <c r="AF270" s="1" t="s">
        <v>60</v>
      </c>
      <c r="AG270" s="2">
        <v>44096</v>
      </c>
    </row>
    <row r="271" spans="1:33" x14ac:dyDescent="0.35">
      <c r="A271" s="1" t="s">
        <v>2692</v>
      </c>
      <c r="B271" s="1" t="s">
        <v>2807</v>
      </c>
      <c r="C271" s="1" t="s">
        <v>2692</v>
      </c>
      <c r="D271" s="1" t="s">
        <v>2808</v>
      </c>
      <c r="E271" s="1" t="s">
        <v>2809</v>
      </c>
      <c r="F271" s="1" t="s">
        <v>2696</v>
      </c>
      <c r="G271" s="1" t="s">
        <v>2810</v>
      </c>
      <c r="H271" s="1" t="s">
        <v>2698</v>
      </c>
      <c r="I271" s="1" t="s">
        <v>2699</v>
      </c>
      <c r="J271" s="1" t="s">
        <v>2700</v>
      </c>
      <c r="K271" s="1" t="s">
        <v>2701</v>
      </c>
      <c r="L271" s="1" t="s">
        <v>2702</v>
      </c>
      <c r="M271" s="1" t="s">
        <v>1228</v>
      </c>
      <c r="N271" s="1" t="s">
        <v>2811</v>
      </c>
      <c r="O271" s="1" t="s">
        <v>2812</v>
      </c>
      <c r="P271" s="1" t="s">
        <v>2813</v>
      </c>
      <c r="Q271" s="1" t="s">
        <v>2814</v>
      </c>
      <c r="R271" s="1">
        <v>-87.170407999999995</v>
      </c>
      <c r="S271" s="1">
        <v>40.941766999999999</v>
      </c>
      <c r="W271" s="1" t="s">
        <v>74</v>
      </c>
      <c r="X271" s="1" t="s">
        <v>2707</v>
      </c>
      <c r="Y271" s="1" t="s">
        <v>56</v>
      </c>
      <c r="Z271" s="1" t="s">
        <v>57</v>
      </c>
      <c r="AA271" s="1" t="s">
        <v>58</v>
      </c>
      <c r="AB271" s="1" t="s">
        <v>586</v>
      </c>
      <c r="AC271" s="1" t="s">
        <v>586</v>
      </c>
      <c r="AD271" s="2">
        <v>39671</v>
      </c>
      <c r="AE271" s="2">
        <v>37386</v>
      </c>
      <c r="AF271" s="1" t="s">
        <v>60</v>
      </c>
      <c r="AG271" s="2">
        <v>44249</v>
      </c>
    </row>
    <row r="272" spans="1:33" x14ac:dyDescent="0.35">
      <c r="A272" s="1" t="s">
        <v>2765</v>
      </c>
      <c r="B272" s="1" t="s">
        <v>2815</v>
      </c>
      <c r="C272" s="1" t="s">
        <v>2765</v>
      </c>
      <c r="D272" s="1" t="s">
        <v>2816</v>
      </c>
      <c r="E272" s="1" t="s">
        <v>2817</v>
      </c>
      <c r="F272" s="1" t="s">
        <v>2700</v>
      </c>
      <c r="G272" s="1" t="s">
        <v>2818</v>
      </c>
      <c r="H272" s="1" t="s">
        <v>2816</v>
      </c>
      <c r="I272" s="1" t="s">
        <v>2817</v>
      </c>
      <c r="J272" s="1" t="s">
        <v>2700</v>
      </c>
      <c r="K272" s="1" t="s">
        <v>2701</v>
      </c>
      <c r="L272" s="1" t="s">
        <v>2818</v>
      </c>
      <c r="M272" s="1" t="s">
        <v>1228</v>
      </c>
      <c r="N272" s="1" t="s">
        <v>2819</v>
      </c>
      <c r="O272" s="1" t="s">
        <v>2820</v>
      </c>
      <c r="P272" s="1" t="s">
        <v>2821</v>
      </c>
      <c r="Q272" s="1" t="s">
        <v>2568</v>
      </c>
      <c r="R272" s="1">
        <v>-87.524546999999998</v>
      </c>
      <c r="S272" s="1">
        <v>38.634805999999998</v>
      </c>
      <c r="W272" s="1" t="s">
        <v>74</v>
      </c>
      <c r="X272" s="1" t="s">
        <v>55</v>
      </c>
      <c r="Y272" s="1" t="s">
        <v>56</v>
      </c>
      <c r="Z272" s="1" t="s">
        <v>181</v>
      </c>
      <c r="AA272" s="1" t="s">
        <v>58</v>
      </c>
      <c r="AB272" s="1" t="s">
        <v>59</v>
      </c>
      <c r="AC272" s="1" t="s">
        <v>59</v>
      </c>
      <c r="AD272" s="2">
        <v>44736</v>
      </c>
      <c r="AE272" s="2">
        <v>44202</v>
      </c>
      <c r="AF272" s="1" t="s">
        <v>60</v>
      </c>
      <c r="AG272" s="2">
        <v>44202</v>
      </c>
    </row>
    <row r="273" spans="1:33" x14ac:dyDescent="0.35">
      <c r="A273" s="1" t="s">
        <v>2823</v>
      </c>
      <c r="B273" s="1" t="s">
        <v>2822</v>
      </c>
      <c r="C273" s="1" t="s">
        <v>2823</v>
      </c>
      <c r="D273" s="1" t="s">
        <v>2824</v>
      </c>
      <c r="E273" s="1" t="s">
        <v>2825</v>
      </c>
      <c r="F273" s="1" t="s">
        <v>2700</v>
      </c>
      <c r="G273" s="1" t="s">
        <v>2826</v>
      </c>
      <c r="H273" s="1" t="s">
        <v>2824</v>
      </c>
      <c r="I273" s="1" t="s">
        <v>2825</v>
      </c>
      <c r="J273" s="1" t="s">
        <v>2700</v>
      </c>
      <c r="K273" s="1" t="s">
        <v>2701</v>
      </c>
      <c r="L273" s="1" t="s">
        <v>2826</v>
      </c>
      <c r="M273" s="1" t="s">
        <v>1228</v>
      </c>
      <c r="N273" s="1" t="s">
        <v>2827</v>
      </c>
      <c r="O273" s="1" t="s">
        <v>2828</v>
      </c>
      <c r="P273" s="1" t="s">
        <v>2829</v>
      </c>
      <c r="Q273" s="1" t="s">
        <v>1493</v>
      </c>
      <c r="R273" s="1">
        <v>-86.434361999999993</v>
      </c>
      <c r="S273" s="1">
        <v>38.932445000000001</v>
      </c>
      <c r="T273" s="1" t="s">
        <v>2830</v>
      </c>
      <c r="U273" s="1" t="s">
        <v>2831</v>
      </c>
      <c r="V273" s="1" t="s">
        <v>2832</v>
      </c>
      <c r="W273" s="1" t="s">
        <v>74</v>
      </c>
      <c r="X273" s="1" t="s">
        <v>55</v>
      </c>
      <c r="Y273" s="1" t="s">
        <v>56</v>
      </c>
      <c r="Z273" s="1" t="s">
        <v>99</v>
      </c>
      <c r="AA273" s="1" t="s">
        <v>58</v>
      </c>
      <c r="AB273" s="1" t="s">
        <v>167</v>
      </c>
      <c r="AC273" s="1" t="s">
        <v>167</v>
      </c>
      <c r="AD273" s="2">
        <v>34270</v>
      </c>
      <c r="AE273" s="2">
        <v>34270</v>
      </c>
      <c r="AF273" s="1" t="s">
        <v>60</v>
      </c>
      <c r="AG273" s="2">
        <v>44203</v>
      </c>
    </row>
    <row r="274" spans="1:33" x14ac:dyDescent="0.35">
      <c r="A274" s="1" t="s">
        <v>2692</v>
      </c>
      <c r="B274" s="1" t="s">
        <v>2833</v>
      </c>
      <c r="C274" s="1" t="s">
        <v>2692</v>
      </c>
      <c r="D274" s="1" t="s">
        <v>2834</v>
      </c>
      <c r="E274" s="1" t="s">
        <v>2835</v>
      </c>
      <c r="F274" s="1" t="s">
        <v>2696</v>
      </c>
      <c r="G274" s="1" t="s">
        <v>2836</v>
      </c>
      <c r="H274" s="1" t="s">
        <v>2698</v>
      </c>
      <c r="I274" s="1" t="s">
        <v>2699</v>
      </c>
      <c r="J274" s="1" t="s">
        <v>2700</v>
      </c>
      <c r="K274" s="1" t="s">
        <v>2701</v>
      </c>
      <c r="L274" s="1" t="s">
        <v>2702</v>
      </c>
      <c r="M274" s="1" t="s">
        <v>1228</v>
      </c>
      <c r="N274" s="1" t="s">
        <v>2837</v>
      </c>
      <c r="O274" s="1" t="s">
        <v>2838</v>
      </c>
      <c r="P274" s="1" t="s">
        <v>2839</v>
      </c>
      <c r="Q274" s="1" t="s">
        <v>2060</v>
      </c>
      <c r="R274" s="1">
        <v>-86.012236000000001</v>
      </c>
      <c r="S274" s="1">
        <v>39.747939000000002</v>
      </c>
      <c r="W274" s="1" t="s">
        <v>74</v>
      </c>
      <c r="X274" s="1" t="s">
        <v>2707</v>
      </c>
      <c r="Y274" s="1" t="s">
        <v>736</v>
      </c>
      <c r="Z274" s="1" t="s">
        <v>57</v>
      </c>
      <c r="AA274" s="1" t="s">
        <v>58</v>
      </c>
      <c r="AB274" s="1" t="s">
        <v>586</v>
      </c>
      <c r="AC274" s="1" t="s">
        <v>586</v>
      </c>
      <c r="AD274" s="2">
        <v>38714</v>
      </c>
      <c r="AE274" s="2">
        <v>37386</v>
      </c>
      <c r="AF274" s="1" t="s">
        <v>60</v>
      </c>
      <c r="AG274" s="2">
        <v>44249</v>
      </c>
    </row>
    <row r="275" spans="1:33" x14ac:dyDescent="0.35">
      <c r="A275" s="1" t="s">
        <v>2692</v>
      </c>
      <c r="B275" s="1" t="s">
        <v>2691</v>
      </c>
      <c r="C275" s="1" t="s">
        <v>2692</v>
      </c>
      <c r="D275" s="1" t="s">
        <v>2840</v>
      </c>
      <c r="E275" s="1" t="s">
        <v>2835</v>
      </c>
      <c r="F275" s="1" t="s">
        <v>2696</v>
      </c>
      <c r="G275" s="1" t="s">
        <v>2841</v>
      </c>
      <c r="H275" s="1" t="s">
        <v>2698</v>
      </c>
      <c r="I275" s="1" t="s">
        <v>2699</v>
      </c>
      <c r="J275" s="1" t="s">
        <v>2700</v>
      </c>
      <c r="K275" s="1" t="s">
        <v>2701</v>
      </c>
      <c r="L275" s="1" t="s">
        <v>2702</v>
      </c>
      <c r="M275" s="1" t="s">
        <v>1228</v>
      </c>
      <c r="N275" s="1" t="s">
        <v>2837</v>
      </c>
      <c r="O275" s="1" t="s">
        <v>2842</v>
      </c>
      <c r="P275" s="1" t="s">
        <v>2839</v>
      </c>
      <c r="Q275" s="1" t="s">
        <v>2060</v>
      </c>
      <c r="R275" s="1">
        <v>-86.058217999999997</v>
      </c>
      <c r="S275" s="1">
        <v>39.732689999999998</v>
      </c>
      <c r="W275" s="1" t="s">
        <v>74</v>
      </c>
      <c r="X275" s="1" t="s">
        <v>2707</v>
      </c>
      <c r="Y275" s="1" t="s">
        <v>56</v>
      </c>
      <c r="Z275" s="1" t="s">
        <v>57</v>
      </c>
      <c r="AA275" s="1" t="s">
        <v>58</v>
      </c>
      <c r="AB275" s="1" t="s">
        <v>586</v>
      </c>
      <c r="AC275" s="1" t="s">
        <v>586</v>
      </c>
      <c r="AD275" s="2">
        <v>37386</v>
      </c>
      <c r="AE275" s="2">
        <v>37386</v>
      </c>
      <c r="AF275" s="1" t="s">
        <v>60</v>
      </c>
      <c r="AG275" s="2">
        <v>44249</v>
      </c>
    </row>
    <row r="276" spans="1:33" x14ac:dyDescent="0.35">
      <c r="A276" s="1" t="s">
        <v>2844</v>
      </c>
      <c r="B276" s="1" t="s">
        <v>2843</v>
      </c>
      <c r="C276" s="1" t="s">
        <v>2844</v>
      </c>
      <c r="D276" s="1" t="s">
        <v>2845</v>
      </c>
      <c r="E276" s="1" t="s">
        <v>2846</v>
      </c>
      <c r="F276" s="1" t="s">
        <v>2700</v>
      </c>
      <c r="G276" s="1" t="s">
        <v>2847</v>
      </c>
      <c r="H276" s="1" t="s">
        <v>2845</v>
      </c>
      <c r="I276" s="1" t="s">
        <v>2846</v>
      </c>
      <c r="J276" s="1" t="s">
        <v>2700</v>
      </c>
      <c r="K276" s="1" t="s">
        <v>2701</v>
      </c>
      <c r="L276" s="1" t="s">
        <v>2847</v>
      </c>
      <c r="M276" s="1" t="s">
        <v>1228</v>
      </c>
      <c r="N276" s="1" t="s">
        <v>2848</v>
      </c>
      <c r="O276" s="1" t="s">
        <v>2849</v>
      </c>
      <c r="P276" s="1" t="s">
        <v>2850</v>
      </c>
      <c r="Q276" s="1" t="s">
        <v>2260</v>
      </c>
      <c r="R276" s="1">
        <v>-86.270413000000005</v>
      </c>
      <c r="S276" s="1">
        <v>39.543419</v>
      </c>
      <c r="T276" s="1" t="s">
        <v>2851</v>
      </c>
      <c r="U276" s="1" t="s">
        <v>2852</v>
      </c>
      <c r="V276" s="1" t="s">
        <v>2853</v>
      </c>
      <c r="W276" s="1" t="s">
        <v>74</v>
      </c>
      <c r="X276" s="1" t="s">
        <v>55</v>
      </c>
      <c r="Y276" s="1" t="s">
        <v>56</v>
      </c>
      <c r="Z276" s="1" t="s">
        <v>57</v>
      </c>
      <c r="AA276" s="1" t="s">
        <v>75</v>
      </c>
      <c r="AB276" s="1" t="s">
        <v>75</v>
      </c>
      <c r="AC276" s="1" t="s">
        <v>75</v>
      </c>
      <c r="AD276" s="2">
        <v>42908</v>
      </c>
      <c r="AE276" s="2">
        <v>42908</v>
      </c>
      <c r="AF276" s="1" t="s">
        <v>60</v>
      </c>
      <c r="AG276" s="2">
        <v>43887</v>
      </c>
    </row>
    <row r="277" spans="1:33" x14ac:dyDescent="0.35">
      <c r="A277" s="1" t="s">
        <v>2796</v>
      </c>
      <c r="B277" s="1" t="s">
        <v>2854</v>
      </c>
      <c r="C277" s="1" t="s">
        <v>2796</v>
      </c>
      <c r="D277" s="1" t="s">
        <v>2855</v>
      </c>
      <c r="E277" s="1" t="s">
        <v>2856</v>
      </c>
      <c r="F277" s="1" t="s">
        <v>2700</v>
      </c>
      <c r="G277" s="1" t="s">
        <v>2857</v>
      </c>
      <c r="H277" s="1" t="s">
        <v>2855</v>
      </c>
      <c r="I277" s="1" t="s">
        <v>2856</v>
      </c>
      <c r="J277" s="1" t="s">
        <v>2700</v>
      </c>
      <c r="K277" s="1" t="s">
        <v>2701</v>
      </c>
      <c r="L277" s="1" t="s">
        <v>2857</v>
      </c>
      <c r="M277" s="1" t="s">
        <v>1228</v>
      </c>
      <c r="N277" s="1" t="s">
        <v>2858</v>
      </c>
      <c r="O277" s="1" t="s">
        <v>71</v>
      </c>
      <c r="P277" s="1" t="s">
        <v>2859</v>
      </c>
      <c r="Q277" s="1" t="s">
        <v>2144</v>
      </c>
      <c r="R277" s="1">
        <v>-86.745909999999995</v>
      </c>
      <c r="S277" s="1">
        <v>37.917904999999998</v>
      </c>
      <c r="W277" s="1" t="s">
        <v>74</v>
      </c>
      <c r="X277" s="1" t="s">
        <v>55</v>
      </c>
      <c r="Y277" s="1" t="s">
        <v>56</v>
      </c>
      <c r="Z277" s="1" t="s">
        <v>57</v>
      </c>
      <c r="AA277" s="1" t="s">
        <v>75</v>
      </c>
      <c r="AB277" s="1" t="s">
        <v>75</v>
      </c>
      <c r="AC277" s="1" t="s">
        <v>75</v>
      </c>
      <c r="AD277" s="2">
        <v>43180</v>
      </c>
      <c r="AE277" s="2">
        <v>42669</v>
      </c>
      <c r="AF277" s="1" t="s">
        <v>60</v>
      </c>
      <c r="AG277" s="2">
        <v>44096</v>
      </c>
    </row>
    <row r="278" spans="1:33" x14ac:dyDescent="0.35">
      <c r="A278" s="1" t="s">
        <v>2861</v>
      </c>
      <c r="B278" s="1" t="s">
        <v>2860</v>
      </c>
      <c r="C278" s="1" t="s">
        <v>2861</v>
      </c>
      <c r="D278" s="1" t="s">
        <v>2862</v>
      </c>
      <c r="E278" s="1" t="s">
        <v>2863</v>
      </c>
      <c r="F278" s="1" t="s">
        <v>2700</v>
      </c>
      <c r="G278" s="1" t="s">
        <v>2864</v>
      </c>
      <c r="H278" s="1" t="s">
        <v>2862</v>
      </c>
      <c r="I278" s="1" t="s">
        <v>2863</v>
      </c>
      <c r="J278" s="1" t="s">
        <v>2700</v>
      </c>
      <c r="K278" s="1" t="s">
        <v>2701</v>
      </c>
      <c r="L278" s="1" t="s">
        <v>2864</v>
      </c>
      <c r="M278" s="1" t="s">
        <v>1228</v>
      </c>
      <c r="N278" s="1" t="s">
        <v>2865</v>
      </c>
      <c r="O278" s="1" t="s">
        <v>2866</v>
      </c>
      <c r="P278" s="1" t="s">
        <v>2867</v>
      </c>
      <c r="Q278" s="1" t="s">
        <v>2868</v>
      </c>
      <c r="R278" s="1">
        <v>-85.451441000000003</v>
      </c>
      <c r="S278" s="1">
        <v>39.606997999999997</v>
      </c>
      <c r="T278" s="1" t="s">
        <v>1189</v>
      </c>
      <c r="U278" s="1" t="s">
        <v>2869</v>
      </c>
      <c r="V278" s="1" t="s">
        <v>2870</v>
      </c>
      <c r="W278" s="1" t="s">
        <v>74</v>
      </c>
      <c r="X278" s="1" t="s">
        <v>193</v>
      </c>
      <c r="Y278" s="1" t="s">
        <v>56</v>
      </c>
      <c r="Z278" s="1" t="s">
        <v>57</v>
      </c>
      <c r="AA278" s="1" t="s">
        <v>58</v>
      </c>
      <c r="AB278" s="1" t="s">
        <v>59</v>
      </c>
      <c r="AC278" s="1" t="s">
        <v>59</v>
      </c>
      <c r="AD278" s="2">
        <v>33416</v>
      </c>
      <c r="AE278" s="2">
        <v>33416</v>
      </c>
      <c r="AF278" s="1" t="s">
        <v>60</v>
      </c>
      <c r="AG278" s="2">
        <v>44022</v>
      </c>
    </row>
    <row r="279" spans="1:33" x14ac:dyDescent="0.35">
      <c r="A279" s="1" t="s">
        <v>2872</v>
      </c>
      <c r="B279" s="1" t="s">
        <v>2871</v>
      </c>
      <c r="C279" s="1" t="s">
        <v>2872</v>
      </c>
      <c r="D279" s="1" t="s">
        <v>2873</v>
      </c>
      <c r="E279" s="1" t="s">
        <v>2863</v>
      </c>
      <c r="F279" s="1" t="s">
        <v>2700</v>
      </c>
      <c r="G279" s="1" t="s">
        <v>2864</v>
      </c>
      <c r="H279" s="1" t="s">
        <v>2873</v>
      </c>
      <c r="I279" s="1" t="s">
        <v>2863</v>
      </c>
      <c r="J279" s="1" t="s">
        <v>2700</v>
      </c>
      <c r="K279" s="1" t="s">
        <v>2701</v>
      </c>
      <c r="L279" s="1" t="s">
        <v>2864</v>
      </c>
      <c r="M279" s="1" t="s">
        <v>1228</v>
      </c>
      <c r="N279" s="1" t="s">
        <v>2874</v>
      </c>
      <c r="O279" s="1" t="s">
        <v>2875</v>
      </c>
      <c r="P279" s="1" t="s">
        <v>2867</v>
      </c>
      <c r="Q279" s="1" t="s">
        <v>2868</v>
      </c>
      <c r="R279" s="1">
        <v>-85.430940000000007</v>
      </c>
      <c r="S279" s="1">
        <v>39.593144000000002</v>
      </c>
      <c r="T279" s="1" t="s">
        <v>2876</v>
      </c>
      <c r="U279" s="1" t="s">
        <v>2877</v>
      </c>
      <c r="V279" s="1" t="s">
        <v>2878</v>
      </c>
      <c r="W279" s="1" t="s">
        <v>74</v>
      </c>
      <c r="X279" s="1" t="s">
        <v>55</v>
      </c>
      <c r="Y279" s="1" t="s">
        <v>56</v>
      </c>
      <c r="Z279" s="1" t="s">
        <v>57</v>
      </c>
      <c r="AA279" s="1" t="s">
        <v>58</v>
      </c>
      <c r="AB279" s="1" t="s">
        <v>167</v>
      </c>
      <c r="AC279" s="1" t="s">
        <v>167</v>
      </c>
      <c r="AD279" s="2">
        <v>23036</v>
      </c>
      <c r="AE279" s="2">
        <v>23036</v>
      </c>
      <c r="AF279" s="1" t="s">
        <v>60</v>
      </c>
      <c r="AG279" s="2">
        <v>44193</v>
      </c>
    </row>
    <row r="280" spans="1:33" x14ac:dyDescent="0.35">
      <c r="A280" s="1" t="s">
        <v>2692</v>
      </c>
      <c r="B280" s="1" t="s">
        <v>2879</v>
      </c>
      <c r="C280" s="1" t="s">
        <v>2692</v>
      </c>
      <c r="D280" s="1" t="s">
        <v>2880</v>
      </c>
      <c r="E280" s="1" t="s">
        <v>2881</v>
      </c>
      <c r="F280" s="1" t="s">
        <v>2696</v>
      </c>
      <c r="G280" s="1" t="s">
        <v>2882</v>
      </c>
      <c r="H280" s="1" t="s">
        <v>2698</v>
      </c>
      <c r="I280" s="1" t="s">
        <v>2699</v>
      </c>
      <c r="J280" s="1" t="s">
        <v>2700</v>
      </c>
      <c r="K280" s="1" t="s">
        <v>2701</v>
      </c>
      <c r="L280" s="1" t="s">
        <v>2702</v>
      </c>
      <c r="M280" s="1" t="s">
        <v>1228</v>
      </c>
      <c r="N280" s="1" t="s">
        <v>2883</v>
      </c>
      <c r="O280" s="1" t="s">
        <v>2842</v>
      </c>
      <c r="P280" s="1" t="s">
        <v>2884</v>
      </c>
      <c r="Q280" s="1" t="s">
        <v>2885</v>
      </c>
      <c r="R280" s="1">
        <v>-86.777533000000005</v>
      </c>
      <c r="S280" s="1">
        <v>40.376111999999999</v>
      </c>
      <c r="W280" s="1" t="s">
        <v>74</v>
      </c>
      <c r="X280" s="1" t="s">
        <v>2707</v>
      </c>
      <c r="Y280" s="1" t="s">
        <v>736</v>
      </c>
      <c r="Z280" s="1" t="s">
        <v>57</v>
      </c>
      <c r="AA280" s="1" t="s">
        <v>58</v>
      </c>
      <c r="AB280" s="1" t="s">
        <v>586</v>
      </c>
      <c r="AC280" s="1" t="s">
        <v>586</v>
      </c>
      <c r="AD280" s="2">
        <v>38519</v>
      </c>
      <c r="AE280" s="2">
        <v>37386</v>
      </c>
      <c r="AF280" s="1" t="s">
        <v>60</v>
      </c>
      <c r="AG280" s="2">
        <v>44249</v>
      </c>
    </row>
    <row r="281" spans="1:33" x14ac:dyDescent="0.35">
      <c r="A281" s="1" t="s">
        <v>2692</v>
      </c>
      <c r="B281" s="1" t="s">
        <v>2886</v>
      </c>
      <c r="C281" s="1" t="s">
        <v>2692</v>
      </c>
      <c r="D281" s="1" t="s">
        <v>2887</v>
      </c>
      <c r="E281" s="1" t="s">
        <v>2888</v>
      </c>
      <c r="F281" s="1" t="s">
        <v>2696</v>
      </c>
      <c r="G281" s="1" t="s">
        <v>2889</v>
      </c>
      <c r="H281" s="1" t="s">
        <v>2698</v>
      </c>
      <c r="I281" s="1" t="s">
        <v>2699</v>
      </c>
      <c r="J281" s="1" t="s">
        <v>2700</v>
      </c>
      <c r="K281" s="1" t="s">
        <v>2701</v>
      </c>
      <c r="L281" s="1" t="s">
        <v>2702</v>
      </c>
      <c r="M281" s="1" t="s">
        <v>1228</v>
      </c>
      <c r="N281" s="1" t="s">
        <v>2890</v>
      </c>
      <c r="O281" s="1" t="s">
        <v>2891</v>
      </c>
      <c r="P281" s="1" t="s">
        <v>2892</v>
      </c>
      <c r="Q281" s="1" t="s">
        <v>2893</v>
      </c>
      <c r="R281" s="1">
        <v>-87.417867000000001</v>
      </c>
      <c r="S281" s="1">
        <v>39.432335999999999</v>
      </c>
      <c r="W281" s="1" t="s">
        <v>74</v>
      </c>
      <c r="X281" s="1" t="s">
        <v>2707</v>
      </c>
      <c r="Y281" s="1" t="s">
        <v>736</v>
      </c>
      <c r="Z281" s="1" t="s">
        <v>57</v>
      </c>
      <c r="AA281" s="1" t="s">
        <v>58</v>
      </c>
      <c r="AB281" s="1" t="s">
        <v>586</v>
      </c>
      <c r="AC281" s="1" t="s">
        <v>586</v>
      </c>
      <c r="AD281" s="2">
        <v>38714</v>
      </c>
      <c r="AE281" s="2">
        <v>37386</v>
      </c>
      <c r="AF281" s="1" t="s">
        <v>60</v>
      </c>
      <c r="AG281" s="2">
        <v>44249</v>
      </c>
    </row>
    <row r="282" spans="1:33" x14ac:dyDescent="0.35">
      <c r="A282" s="1" t="s">
        <v>2900</v>
      </c>
      <c r="B282" s="1" t="s">
        <v>2899</v>
      </c>
      <c r="C282" s="1" t="s">
        <v>2900</v>
      </c>
      <c r="D282" s="1" t="s">
        <v>2901</v>
      </c>
      <c r="E282" s="1" t="s">
        <v>2902</v>
      </c>
      <c r="F282" s="1" t="s">
        <v>2896</v>
      </c>
      <c r="G282" s="1" t="s">
        <v>2903</v>
      </c>
      <c r="H282" s="1" t="s">
        <v>2901</v>
      </c>
      <c r="I282" s="1" t="s">
        <v>2902</v>
      </c>
      <c r="J282" s="1" t="s">
        <v>2896</v>
      </c>
      <c r="K282" s="1" t="s">
        <v>2897</v>
      </c>
      <c r="L282" s="1" t="s">
        <v>2903</v>
      </c>
      <c r="M282" s="1" t="s">
        <v>1228</v>
      </c>
      <c r="N282" s="1" t="s">
        <v>2904</v>
      </c>
      <c r="O282" s="1" t="s">
        <v>2905</v>
      </c>
      <c r="P282" s="1" t="s">
        <v>2906</v>
      </c>
      <c r="Q282" s="1" t="s">
        <v>2907</v>
      </c>
      <c r="R282" s="1">
        <v>-91.488909000000007</v>
      </c>
      <c r="S282" s="1">
        <v>43.277777</v>
      </c>
      <c r="T282" s="1" t="s">
        <v>1771</v>
      </c>
      <c r="U282" s="1" t="s">
        <v>2908</v>
      </c>
      <c r="V282" s="1" t="s">
        <v>2909</v>
      </c>
      <c r="W282" s="1" t="s">
        <v>74</v>
      </c>
      <c r="X282" s="1" t="s">
        <v>55</v>
      </c>
      <c r="Y282" s="1" t="s">
        <v>56</v>
      </c>
      <c r="Z282" s="1" t="s">
        <v>99</v>
      </c>
      <c r="AA282" s="1" t="s">
        <v>58</v>
      </c>
      <c r="AB282" s="1" t="s">
        <v>167</v>
      </c>
      <c r="AC282" s="1" t="s">
        <v>167</v>
      </c>
      <c r="AD282" s="2">
        <v>33416</v>
      </c>
      <c r="AE282" s="2">
        <v>33416</v>
      </c>
      <c r="AF282" s="1" t="s">
        <v>60</v>
      </c>
      <c r="AG282" s="2">
        <v>44207</v>
      </c>
    </row>
    <row r="283" spans="1:33" x14ac:dyDescent="0.35">
      <c r="A283" s="1" t="s">
        <v>2911</v>
      </c>
      <c r="B283" s="1" t="s">
        <v>2910</v>
      </c>
      <c r="C283" s="1" t="s">
        <v>2911</v>
      </c>
      <c r="D283" s="1" t="s">
        <v>2912</v>
      </c>
      <c r="E283" s="1" t="s">
        <v>2913</v>
      </c>
      <c r="F283" s="1" t="s">
        <v>2896</v>
      </c>
      <c r="G283" s="1" t="s">
        <v>2914</v>
      </c>
      <c r="H283" s="1" t="s">
        <v>2912</v>
      </c>
      <c r="I283" s="1" t="s">
        <v>2913</v>
      </c>
      <c r="J283" s="1" t="s">
        <v>2896</v>
      </c>
      <c r="K283" s="1" t="s">
        <v>2897</v>
      </c>
      <c r="L283" s="1" t="s">
        <v>2914</v>
      </c>
      <c r="M283" s="1" t="s">
        <v>1228</v>
      </c>
      <c r="N283" s="1" t="s">
        <v>2915</v>
      </c>
      <c r="O283" s="1" t="s">
        <v>2916</v>
      </c>
      <c r="P283" s="1" t="s">
        <v>2917</v>
      </c>
      <c r="Q283" s="1" t="s">
        <v>2918</v>
      </c>
      <c r="R283" s="1">
        <v>-92.444184000000007</v>
      </c>
      <c r="S283" s="1">
        <v>42.720998000000002</v>
      </c>
      <c r="T283" s="1" t="s">
        <v>2919</v>
      </c>
      <c r="U283" s="1" t="s">
        <v>2920</v>
      </c>
      <c r="V283" s="1" t="s">
        <v>2921</v>
      </c>
      <c r="W283" s="1" t="s">
        <v>74</v>
      </c>
      <c r="X283" s="1" t="s">
        <v>55</v>
      </c>
      <c r="Y283" s="1" t="s">
        <v>56</v>
      </c>
      <c r="Z283" s="1" t="s">
        <v>57</v>
      </c>
      <c r="AA283" s="1" t="s">
        <v>58</v>
      </c>
      <c r="AB283" s="1" t="s">
        <v>59</v>
      </c>
      <c r="AC283" s="1" t="s">
        <v>59</v>
      </c>
      <c r="AD283" s="2">
        <v>29887</v>
      </c>
      <c r="AE283" s="2">
        <v>29887</v>
      </c>
      <c r="AF283" s="1" t="s">
        <v>60</v>
      </c>
      <c r="AG283" s="2">
        <v>43901</v>
      </c>
    </row>
    <row r="284" spans="1:33" x14ac:dyDescent="0.35">
      <c r="A284" s="1" t="s">
        <v>2923</v>
      </c>
      <c r="B284" s="1" t="s">
        <v>2922</v>
      </c>
      <c r="C284" s="1" t="s">
        <v>2923</v>
      </c>
      <c r="D284" s="1" t="s">
        <v>2924</v>
      </c>
      <c r="E284" s="1" t="s">
        <v>2925</v>
      </c>
      <c r="F284" s="1" t="s">
        <v>2896</v>
      </c>
      <c r="G284" s="1" t="s">
        <v>2926</v>
      </c>
      <c r="H284" s="1" t="s">
        <v>2924</v>
      </c>
      <c r="I284" s="1" t="s">
        <v>2925</v>
      </c>
      <c r="J284" s="1" t="s">
        <v>2896</v>
      </c>
      <c r="K284" s="1" t="s">
        <v>2897</v>
      </c>
      <c r="L284" s="1" t="s">
        <v>2926</v>
      </c>
      <c r="M284" s="1" t="s">
        <v>1228</v>
      </c>
      <c r="N284" s="1" t="s">
        <v>2927</v>
      </c>
      <c r="O284" s="1" t="s">
        <v>2928</v>
      </c>
      <c r="P284" s="1" t="s">
        <v>2929</v>
      </c>
      <c r="Q284" s="1" t="s">
        <v>2930</v>
      </c>
      <c r="R284" s="1">
        <v>-95.300257000000002</v>
      </c>
      <c r="S284" s="1">
        <v>42.676375999999998</v>
      </c>
      <c r="T284" s="1" t="s">
        <v>2931</v>
      </c>
      <c r="U284" s="1" t="s">
        <v>2932</v>
      </c>
      <c r="V284" s="1" t="s">
        <v>2933</v>
      </c>
      <c r="W284" s="1" t="s">
        <v>53</v>
      </c>
      <c r="X284" s="1" t="s">
        <v>55</v>
      </c>
      <c r="Y284" s="1" t="s">
        <v>56</v>
      </c>
      <c r="Z284" s="1" t="s">
        <v>99</v>
      </c>
      <c r="AA284" s="1" t="s">
        <v>146</v>
      </c>
      <c r="AB284" s="1" t="s">
        <v>146</v>
      </c>
      <c r="AC284" s="1" t="s">
        <v>146</v>
      </c>
      <c r="AD284" s="2">
        <v>38582</v>
      </c>
      <c r="AE284" s="2">
        <v>38582</v>
      </c>
      <c r="AF284" s="1" t="s">
        <v>54</v>
      </c>
      <c r="AG284" s="2"/>
    </row>
    <row r="285" spans="1:33" x14ac:dyDescent="0.35">
      <c r="A285" s="1" t="s">
        <v>2934</v>
      </c>
      <c r="B285" s="1" t="s">
        <v>2935</v>
      </c>
      <c r="C285" s="1" t="s">
        <v>2936</v>
      </c>
      <c r="D285" s="1" t="s">
        <v>2937</v>
      </c>
      <c r="E285" s="1" t="s">
        <v>2938</v>
      </c>
      <c r="F285" s="1" t="s">
        <v>2896</v>
      </c>
      <c r="G285" s="1" t="s">
        <v>2939</v>
      </c>
      <c r="H285" s="1" t="s">
        <v>2937</v>
      </c>
      <c r="I285" s="1" t="s">
        <v>2938</v>
      </c>
      <c r="J285" s="1" t="s">
        <v>2896</v>
      </c>
      <c r="K285" s="1" t="s">
        <v>2897</v>
      </c>
      <c r="L285" s="1" t="s">
        <v>2939</v>
      </c>
      <c r="M285" s="1" t="s">
        <v>1228</v>
      </c>
      <c r="N285" s="1" t="s">
        <v>2940</v>
      </c>
      <c r="O285" s="1" t="s">
        <v>2941</v>
      </c>
      <c r="P285" s="1" t="s">
        <v>2942</v>
      </c>
      <c r="Q285" s="1" t="s">
        <v>2943</v>
      </c>
      <c r="R285" s="1">
        <v>-92.969877999999994</v>
      </c>
      <c r="S285" s="1">
        <v>42.745227999999997</v>
      </c>
      <c r="W285" s="1" t="s">
        <v>74</v>
      </c>
      <c r="X285" s="1" t="s">
        <v>55</v>
      </c>
      <c r="Y285" s="1" t="s">
        <v>56</v>
      </c>
      <c r="Z285" s="1" t="s">
        <v>57</v>
      </c>
      <c r="AA285" s="1" t="s">
        <v>58</v>
      </c>
      <c r="AB285" s="1" t="s">
        <v>167</v>
      </c>
      <c r="AC285" s="1" t="s">
        <v>167</v>
      </c>
      <c r="AD285" s="2">
        <v>42412</v>
      </c>
      <c r="AE285" s="2">
        <v>31803</v>
      </c>
      <c r="AF285" s="1" t="s">
        <v>60</v>
      </c>
      <c r="AG285" s="2">
        <v>44390</v>
      </c>
    </row>
    <row r="286" spans="1:33" x14ac:dyDescent="0.35">
      <c r="A286" s="1" t="s">
        <v>2945</v>
      </c>
      <c r="B286" s="1" t="s">
        <v>2946</v>
      </c>
      <c r="C286" s="1" t="s">
        <v>2945</v>
      </c>
      <c r="D286" s="1" t="s">
        <v>2947</v>
      </c>
      <c r="E286" s="1" t="s">
        <v>2948</v>
      </c>
      <c r="F286" s="1" t="s">
        <v>2896</v>
      </c>
      <c r="G286" s="1" t="s">
        <v>2949</v>
      </c>
      <c r="H286" s="1" t="s">
        <v>2947</v>
      </c>
      <c r="I286" s="1" t="s">
        <v>2948</v>
      </c>
      <c r="J286" s="1" t="s">
        <v>2896</v>
      </c>
      <c r="K286" s="1" t="s">
        <v>2897</v>
      </c>
      <c r="L286" s="1" t="s">
        <v>2949</v>
      </c>
      <c r="M286" s="1" t="s">
        <v>1228</v>
      </c>
      <c r="N286" s="1" t="s">
        <v>2950</v>
      </c>
      <c r="O286" s="1" t="s">
        <v>71</v>
      </c>
      <c r="P286" s="1" t="s">
        <v>2951</v>
      </c>
      <c r="Q286" s="1" t="s">
        <v>2952</v>
      </c>
      <c r="R286" s="1">
        <v>-94.978830000000002</v>
      </c>
      <c r="S286" s="1">
        <v>41.401418</v>
      </c>
      <c r="W286" s="1" t="s">
        <v>74</v>
      </c>
      <c r="X286" s="1" t="s">
        <v>1295</v>
      </c>
      <c r="Y286" s="1" t="s">
        <v>56</v>
      </c>
      <c r="Z286" s="1" t="s">
        <v>181</v>
      </c>
      <c r="AA286" s="1" t="s">
        <v>58</v>
      </c>
      <c r="AB286" s="1" t="s">
        <v>59</v>
      </c>
      <c r="AC286" s="1" t="s">
        <v>59</v>
      </c>
      <c r="AD286" s="2">
        <v>40385</v>
      </c>
      <c r="AE286" s="2">
        <v>37378</v>
      </c>
      <c r="AF286" s="1" t="s">
        <v>60</v>
      </c>
      <c r="AG286" s="2">
        <v>43573</v>
      </c>
    </row>
    <row r="287" spans="1:33" x14ac:dyDescent="0.35">
      <c r="A287" s="1" t="s">
        <v>2945</v>
      </c>
      <c r="B287" s="1" t="s">
        <v>2953</v>
      </c>
      <c r="C287" s="1" t="s">
        <v>2945</v>
      </c>
      <c r="D287" s="1" t="s">
        <v>2954</v>
      </c>
      <c r="E287" s="1" t="s">
        <v>2955</v>
      </c>
      <c r="F287" s="1" t="s">
        <v>2896</v>
      </c>
      <c r="G287" s="1" t="s">
        <v>2956</v>
      </c>
      <c r="H287" s="1" t="s">
        <v>2954</v>
      </c>
      <c r="I287" s="1" t="s">
        <v>2955</v>
      </c>
      <c r="J287" s="1" t="s">
        <v>2896</v>
      </c>
      <c r="K287" s="1" t="s">
        <v>2897</v>
      </c>
      <c r="L287" s="1" t="s">
        <v>2956</v>
      </c>
      <c r="M287" s="1" t="s">
        <v>1228</v>
      </c>
      <c r="N287" s="1" t="s">
        <v>2957</v>
      </c>
      <c r="O287" s="1" t="s">
        <v>2958</v>
      </c>
      <c r="P287" s="1" t="s">
        <v>2959</v>
      </c>
      <c r="Q287" s="1" t="s">
        <v>2960</v>
      </c>
      <c r="R287" s="1">
        <v>-93.291096999999993</v>
      </c>
      <c r="S287" s="1">
        <v>43.149645999999997</v>
      </c>
      <c r="W287" s="1" t="s">
        <v>74</v>
      </c>
      <c r="X287" s="1" t="s">
        <v>98</v>
      </c>
      <c r="Y287" s="1" t="s">
        <v>736</v>
      </c>
      <c r="Z287" s="1" t="s">
        <v>181</v>
      </c>
      <c r="AA287" s="1" t="s">
        <v>58</v>
      </c>
      <c r="AB287" s="1" t="s">
        <v>59</v>
      </c>
      <c r="AC287" s="1" t="s">
        <v>59</v>
      </c>
      <c r="AD287" s="2">
        <v>37602</v>
      </c>
      <c r="AE287" s="2">
        <v>37378</v>
      </c>
      <c r="AF287" s="1" t="s">
        <v>60</v>
      </c>
      <c r="AG287" s="2">
        <v>43573</v>
      </c>
    </row>
    <row r="288" spans="1:33" x14ac:dyDescent="0.35">
      <c r="A288" s="1" t="s">
        <v>2945</v>
      </c>
      <c r="B288" s="1" t="s">
        <v>2961</v>
      </c>
      <c r="C288" s="1" t="s">
        <v>2945</v>
      </c>
      <c r="D288" s="1" t="s">
        <v>2962</v>
      </c>
      <c r="E288" s="1" t="s">
        <v>2963</v>
      </c>
      <c r="F288" s="1" t="s">
        <v>2896</v>
      </c>
      <c r="G288" s="1" t="s">
        <v>2964</v>
      </c>
      <c r="H288" s="1" t="s">
        <v>2962</v>
      </c>
      <c r="I288" s="1" t="s">
        <v>2963</v>
      </c>
      <c r="J288" s="1" t="s">
        <v>2896</v>
      </c>
      <c r="K288" s="1" t="s">
        <v>2897</v>
      </c>
      <c r="L288" s="1" t="s">
        <v>2964</v>
      </c>
      <c r="M288" s="1" t="s">
        <v>1228</v>
      </c>
      <c r="N288" s="1" t="s">
        <v>2965</v>
      </c>
      <c r="O288" s="1" t="s">
        <v>2965</v>
      </c>
      <c r="P288" s="1" t="s">
        <v>2966</v>
      </c>
      <c r="Q288" s="1" t="s">
        <v>2967</v>
      </c>
      <c r="R288" s="1">
        <v>-92.304412999999997</v>
      </c>
      <c r="S288" s="1">
        <v>43.088107999999998</v>
      </c>
      <c r="W288" s="1" t="s">
        <v>74</v>
      </c>
      <c r="X288" s="1" t="s">
        <v>98</v>
      </c>
      <c r="Y288" s="1" t="s">
        <v>56</v>
      </c>
      <c r="Z288" s="1" t="s">
        <v>181</v>
      </c>
      <c r="AA288" s="1" t="s">
        <v>58</v>
      </c>
      <c r="AB288" s="1" t="s">
        <v>59</v>
      </c>
      <c r="AC288" s="1" t="s">
        <v>59</v>
      </c>
      <c r="AD288" s="2">
        <v>43997</v>
      </c>
      <c r="AE288" s="2">
        <v>37378</v>
      </c>
      <c r="AF288" s="1" t="s">
        <v>60</v>
      </c>
      <c r="AG288" s="2">
        <v>43573</v>
      </c>
    </row>
    <row r="289" spans="1:33" x14ac:dyDescent="0.35">
      <c r="A289" s="1" t="s">
        <v>2945</v>
      </c>
      <c r="B289" s="1" t="s">
        <v>2968</v>
      </c>
      <c r="C289" s="1" t="s">
        <v>2945</v>
      </c>
      <c r="D289" s="1" t="s">
        <v>2969</v>
      </c>
      <c r="E289" s="1" t="s">
        <v>2970</v>
      </c>
      <c r="F289" s="1" t="s">
        <v>2896</v>
      </c>
      <c r="G289" s="1" t="s">
        <v>2971</v>
      </c>
      <c r="H289" s="1" t="s">
        <v>2969</v>
      </c>
      <c r="I289" s="1" t="s">
        <v>2970</v>
      </c>
      <c r="J289" s="1" t="s">
        <v>2896</v>
      </c>
      <c r="K289" s="1" t="s">
        <v>2897</v>
      </c>
      <c r="L289" s="1" t="s">
        <v>2971</v>
      </c>
      <c r="M289" s="1" t="s">
        <v>1228</v>
      </c>
      <c r="N289" s="1" t="s">
        <v>2972</v>
      </c>
      <c r="O289" s="1" t="s">
        <v>2973</v>
      </c>
      <c r="P289" s="1" t="s">
        <v>2974</v>
      </c>
      <c r="Q289" s="1" t="s">
        <v>2179</v>
      </c>
      <c r="R289" s="1">
        <v>-91.569384999999997</v>
      </c>
      <c r="S289" s="1">
        <v>43.087629</v>
      </c>
      <c r="W289" s="1" t="s">
        <v>74</v>
      </c>
      <c r="X289" s="1" t="s">
        <v>98</v>
      </c>
      <c r="Y289" s="1" t="s">
        <v>736</v>
      </c>
      <c r="Z289" s="1" t="s">
        <v>181</v>
      </c>
      <c r="AA289" s="1" t="s">
        <v>58</v>
      </c>
      <c r="AB289" s="1" t="s">
        <v>59</v>
      </c>
      <c r="AC289" s="1" t="s">
        <v>59</v>
      </c>
      <c r="AD289" s="2">
        <v>37602</v>
      </c>
      <c r="AE289" s="2">
        <v>37378</v>
      </c>
      <c r="AF289" s="1" t="s">
        <v>60</v>
      </c>
      <c r="AG289" s="2">
        <v>43573</v>
      </c>
    </row>
    <row r="290" spans="1:33" x14ac:dyDescent="0.35">
      <c r="A290" s="1" t="s">
        <v>2976</v>
      </c>
      <c r="B290" s="1" t="s">
        <v>2975</v>
      </c>
      <c r="C290" s="1" t="s">
        <v>2976</v>
      </c>
      <c r="D290" s="1" t="s">
        <v>2977</v>
      </c>
      <c r="E290" s="1" t="s">
        <v>2978</v>
      </c>
      <c r="F290" s="1" t="s">
        <v>2896</v>
      </c>
      <c r="G290" s="1" t="s">
        <v>2979</v>
      </c>
      <c r="H290" s="1" t="s">
        <v>2977</v>
      </c>
      <c r="I290" s="1" t="s">
        <v>2978</v>
      </c>
      <c r="J290" s="1" t="s">
        <v>2896</v>
      </c>
      <c r="K290" s="1" t="s">
        <v>2897</v>
      </c>
      <c r="L290" s="1" t="s">
        <v>2979</v>
      </c>
      <c r="M290" s="1" t="s">
        <v>1228</v>
      </c>
      <c r="N290" s="1" t="s">
        <v>2980</v>
      </c>
      <c r="O290" s="1" t="s">
        <v>2981</v>
      </c>
      <c r="P290" s="1" t="s">
        <v>2974</v>
      </c>
      <c r="Q290" s="1" t="s">
        <v>2179</v>
      </c>
      <c r="R290" s="1">
        <v>-91.390450000000001</v>
      </c>
      <c r="S290" s="1">
        <v>42.644266999999999</v>
      </c>
      <c r="T290" s="1" t="s">
        <v>2982</v>
      </c>
      <c r="U290" s="1" t="s">
        <v>2983</v>
      </c>
      <c r="V290" s="1" t="s">
        <v>2984</v>
      </c>
      <c r="W290" s="1" t="s">
        <v>74</v>
      </c>
      <c r="X290" s="1" t="s">
        <v>98</v>
      </c>
      <c r="Y290" s="1" t="s">
        <v>56</v>
      </c>
      <c r="Z290" s="1" t="s">
        <v>57</v>
      </c>
      <c r="AA290" s="1" t="s">
        <v>58</v>
      </c>
      <c r="AB290" s="1" t="s">
        <v>167</v>
      </c>
      <c r="AC290" s="1" t="s">
        <v>167</v>
      </c>
      <c r="AD290" s="2">
        <v>33800</v>
      </c>
      <c r="AE290" s="2">
        <v>33800</v>
      </c>
      <c r="AF290" s="1" t="s">
        <v>60</v>
      </c>
      <c r="AG290" s="2">
        <v>44236</v>
      </c>
    </row>
    <row r="291" spans="1:33" x14ac:dyDescent="0.35">
      <c r="A291" s="1" t="s">
        <v>2986</v>
      </c>
      <c r="B291" s="1" t="s">
        <v>2985</v>
      </c>
      <c r="C291" s="1" t="s">
        <v>2986</v>
      </c>
      <c r="D291" s="1" t="s">
        <v>2987</v>
      </c>
      <c r="E291" s="1" t="s">
        <v>2988</v>
      </c>
      <c r="F291" s="1" t="s">
        <v>2896</v>
      </c>
      <c r="G291" s="1" t="s">
        <v>2989</v>
      </c>
      <c r="H291" s="1" t="s">
        <v>2987</v>
      </c>
      <c r="I291" s="1" t="s">
        <v>2988</v>
      </c>
      <c r="J291" s="1" t="s">
        <v>2896</v>
      </c>
      <c r="K291" s="1" t="s">
        <v>2897</v>
      </c>
      <c r="L291" s="1" t="s">
        <v>2989</v>
      </c>
      <c r="M291" s="1" t="s">
        <v>1228</v>
      </c>
      <c r="N291" s="1" t="s">
        <v>2990</v>
      </c>
      <c r="O291" s="1" t="s">
        <v>2991</v>
      </c>
      <c r="P291" s="1" t="s">
        <v>2974</v>
      </c>
      <c r="Q291" s="1" t="s">
        <v>2179</v>
      </c>
      <c r="R291" s="1">
        <v>-91.545756999999995</v>
      </c>
      <c r="S291" s="1">
        <v>42.686089000000003</v>
      </c>
      <c r="T291" s="1" t="s">
        <v>1771</v>
      </c>
      <c r="U291" s="1" t="s">
        <v>2992</v>
      </c>
      <c r="V291" s="1" t="s">
        <v>2993</v>
      </c>
      <c r="W291" s="1" t="s">
        <v>74</v>
      </c>
      <c r="X291" s="1" t="s">
        <v>55</v>
      </c>
      <c r="Y291" s="1" t="s">
        <v>56</v>
      </c>
      <c r="Z291" s="1" t="s">
        <v>57</v>
      </c>
      <c r="AA291" s="1" t="s">
        <v>58</v>
      </c>
      <c r="AB291" s="1" t="s">
        <v>167</v>
      </c>
      <c r="AC291" s="1" t="s">
        <v>167</v>
      </c>
      <c r="AD291" s="2">
        <v>32700</v>
      </c>
      <c r="AE291" s="2">
        <v>32700</v>
      </c>
      <c r="AF291" s="1" t="s">
        <v>60</v>
      </c>
      <c r="AG291" s="2">
        <v>44106</v>
      </c>
    </row>
    <row r="292" spans="1:33" x14ac:dyDescent="0.35">
      <c r="A292" s="1" t="s">
        <v>2995</v>
      </c>
      <c r="B292" s="1" t="s">
        <v>2996</v>
      </c>
      <c r="C292" s="1" t="s">
        <v>2995</v>
      </c>
      <c r="D292" s="1" t="s">
        <v>2997</v>
      </c>
      <c r="E292" s="1" t="s">
        <v>2998</v>
      </c>
      <c r="F292" s="1" t="s">
        <v>2896</v>
      </c>
      <c r="G292" s="1" t="s">
        <v>2999</v>
      </c>
      <c r="H292" s="1" t="s">
        <v>2997</v>
      </c>
      <c r="I292" s="1" t="s">
        <v>2998</v>
      </c>
      <c r="J292" s="1" t="s">
        <v>2896</v>
      </c>
      <c r="K292" s="1" t="s">
        <v>2897</v>
      </c>
      <c r="L292" s="1" t="s">
        <v>2999</v>
      </c>
      <c r="M292" s="1" t="s">
        <v>1228</v>
      </c>
      <c r="N292" s="1" t="s">
        <v>3000</v>
      </c>
      <c r="O292" s="1" t="s">
        <v>71</v>
      </c>
      <c r="P292" s="1" t="s">
        <v>3001</v>
      </c>
      <c r="Q292" s="1" t="s">
        <v>2457</v>
      </c>
      <c r="R292" s="1">
        <v>-90.666347999999999</v>
      </c>
      <c r="S292" s="1">
        <v>42.041893999999999</v>
      </c>
      <c r="W292" s="1" t="s">
        <v>74</v>
      </c>
      <c r="X292" s="1" t="s">
        <v>98</v>
      </c>
      <c r="Y292" s="1" t="s">
        <v>56</v>
      </c>
      <c r="Z292" s="1" t="s">
        <v>57</v>
      </c>
      <c r="AA292" s="1" t="s">
        <v>58</v>
      </c>
      <c r="AB292" s="1" t="s">
        <v>59</v>
      </c>
      <c r="AC292" s="1" t="s">
        <v>59</v>
      </c>
      <c r="AD292" s="2">
        <v>41711</v>
      </c>
      <c r="AE292" s="2">
        <v>39986</v>
      </c>
      <c r="AF292" s="1" t="s">
        <v>60</v>
      </c>
      <c r="AG292" s="2">
        <v>44076</v>
      </c>
    </row>
    <row r="293" spans="1:33" x14ac:dyDescent="0.35">
      <c r="A293" s="1" t="s">
        <v>3003</v>
      </c>
      <c r="B293" s="1" t="s">
        <v>3002</v>
      </c>
      <c r="C293" s="1" t="s">
        <v>3003</v>
      </c>
      <c r="D293" s="1" t="s">
        <v>3004</v>
      </c>
      <c r="E293" s="1" t="s">
        <v>3005</v>
      </c>
      <c r="F293" s="1" t="s">
        <v>2896</v>
      </c>
      <c r="G293" s="1" t="s">
        <v>3006</v>
      </c>
      <c r="H293" s="1" t="s">
        <v>3004</v>
      </c>
      <c r="I293" s="1" t="s">
        <v>3005</v>
      </c>
      <c r="J293" s="1" t="s">
        <v>2896</v>
      </c>
      <c r="K293" s="1" t="s">
        <v>2897</v>
      </c>
      <c r="L293" s="1" t="s">
        <v>3006</v>
      </c>
      <c r="M293" s="1" t="s">
        <v>1228</v>
      </c>
      <c r="N293" s="1" t="s">
        <v>3007</v>
      </c>
      <c r="O293" s="1" t="s">
        <v>3008</v>
      </c>
      <c r="P293" s="1" t="s">
        <v>3009</v>
      </c>
      <c r="Q293" s="1" t="s">
        <v>3010</v>
      </c>
      <c r="R293" s="1">
        <v>-93.995818</v>
      </c>
      <c r="S293" s="1">
        <v>41.688183000000002</v>
      </c>
      <c r="T293" s="1" t="s">
        <v>3011</v>
      </c>
      <c r="U293" s="1" t="s">
        <v>3012</v>
      </c>
      <c r="V293" s="1" t="s">
        <v>3013</v>
      </c>
      <c r="W293" s="1" t="s">
        <v>74</v>
      </c>
      <c r="X293" s="1" t="s">
        <v>98</v>
      </c>
      <c r="Y293" s="1" t="s">
        <v>56</v>
      </c>
      <c r="Z293" s="1" t="s">
        <v>99</v>
      </c>
      <c r="AA293" s="1" t="s">
        <v>58</v>
      </c>
      <c r="AB293" s="1" t="s">
        <v>167</v>
      </c>
      <c r="AC293" s="1" t="s">
        <v>167</v>
      </c>
      <c r="AD293" s="2">
        <v>32009</v>
      </c>
      <c r="AE293" s="2">
        <v>32009</v>
      </c>
      <c r="AF293" s="1" t="s">
        <v>60</v>
      </c>
      <c r="AG293" s="2">
        <v>44200</v>
      </c>
    </row>
    <row r="294" spans="1:33" x14ac:dyDescent="0.35">
      <c r="A294" s="1" t="s">
        <v>3015</v>
      </c>
      <c r="B294" s="1" t="s">
        <v>3014</v>
      </c>
      <c r="C294" s="1" t="s">
        <v>3015</v>
      </c>
      <c r="D294" s="1" t="s">
        <v>3016</v>
      </c>
      <c r="E294" s="1" t="s">
        <v>3017</v>
      </c>
      <c r="F294" s="1" t="s">
        <v>2896</v>
      </c>
      <c r="G294" s="1" t="s">
        <v>3018</v>
      </c>
      <c r="H294" s="1" t="s">
        <v>3016</v>
      </c>
      <c r="I294" s="1" t="s">
        <v>3017</v>
      </c>
      <c r="J294" s="1" t="s">
        <v>2896</v>
      </c>
      <c r="K294" s="1" t="s">
        <v>2897</v>
      </c>
      <c r="L294" s="1" t="s">
        <v>3018</v>
      </c>
      <c r="M294" s="1" t="s">
        <v>1228</v>
      </c>
      <c r="N294" s="1" t="s">
        <v>3019</v>
      </c>
      <c r="O294" s="1" t="s">
        <v>3020</v>
      </c>
      <c r="P294" s="1" t="s">
        <v>3021</v>
      </c>
      <c r="Q294" s="1" t="s">
        <v>3022</v>
      </c>
      <c r="R294" s="1">
        <v>-91.110946999999996</v>
      </c>
      <c r="S294" s="1">
        <v>42.503252000000003</v>
      </c>
      <c r="T294" s="1" t="s">
        <v>2301</v>
      </c>
      <c r="U294" s="1" t="s">
        <v>3023</v>
      </c>
      <c r="V294" s="1" t="s">
        <v>3024</v>
      </c>
      <c r="W294" s="1" t="s">
        <v>74</v>
      </c>
      <c r="X294" s="1" t="s">
        <v>193</v>
      </c>
      <c r="Y294" s="1" t="s">
        <v>56</v>
      </c>
      <c r="Z294" s="1" t="s">
        <v>99</v>
      </c>
      <c r="AA294" s="1" t="s">
        <v>58</v>
      </c>
      <c r="AB294" s="1" t="s">
        <v>167</v>
      </c>
      <c r="AC294" s="1" t="s">
        <v>167</v>
      </c>
      <c r="AD294" s="2">
        <v>30651</v>
      </c>
      <c r="AE294" s="2">
        <v>30651</v>
      </c>
      <c r="AF294" s="1" t="s">
        <v>60</v>
      </c>
      <c r="AG294" s="2">
        <v>44026</v>
      </c>
    </row>
    <row r="295" spans="1:33" x14ac:dyDescent="0.35">
      <c r="A295" s="1" t="s">
        <v>2945</v>
      </c>
      <c r="B295" s="1" t="s">
        <v>3025</v>
      </c>
      <c r="C295" s="1" t="s">
        <v>2945</v>
      </c>
      <c r="D295" s="1" t="s">
        <v>3026</v>
      </c>
      <c r="E295" s="1" t="s">
        <v>758</v>
      </c>
      <c r="F295" s="1" t="s">
        <v>2896</v>
      </c>
      <c r="G295" s="1" t="s">
        <v>3027</v>
      </c>
      <c r="H295" s="1" t="s">
        <v>3026</v>
      </c>
      <c r="I295" s="1" t="s">
        <v>758</v>
      </c>
      <c r="J295" s="1" t="s">
        <v>2896</v>
      </c>
      <c r="K295" s="1" t="s">
        <v>2897</v>
      </c>
      <c r="L295" s="1" t="s">
        <v>3027</v>
      </c>
      <c r="M295" s="1" t="s">
        <v>1228</v>
      </c>
      <c r="N295" s="1" t="s">
        <v>3028</v>
      </c>
      <c r="O295" s="1" t="s">
        <v>3028</v>
      </c>
      <c r="P295" s="1" t="s">
        <v>3029</v>
      </c>
      <c r="Q295" s="1" t="s">
        <v>3030</v>
      </c>
      <c r="R295" s="1">
        <v>-92.770897000000005</v>
      </c>
      <c r="S295" s="1">
        <v>42.454765000000002</v>
      </c>
      <c r="W295" s="1" t="s">
        <v>74</v>
      </c>
      <c r="X295" s="1" t="s">
        <v>1295</v>
      </c>
      <c r="Y295" s="1" t="s">
        <v>56</v>
      </c>
      <c r="Z295" s="1" t="s">
        <v>181</v>
      </c>
      <c r="AA295" s="1" t="s">
        <v>58</v>
      </c>
      <c r="AB295" s="1" t="s">
        <v>59</v>
      </c>
      <c r="AC295" s="1" t="s">
        <v>59</v>
      </c>
      <c r="AD295" s="2">
        <v>44795</v>
      </c>
      <c r="AE295" s="2">
        <v>37378</v>
      </c>
      <c r="AF295" s="1" t="s">
        <v>60</v>
      </c>
      <c r="AG295" s="2">
        <v>43573</v>
      </c>
    </row>
    <row r="296" spans="1:33" x14ac:dyDescent="0.35">
      <c r="A296" s="1" t="s">
        <v>2995</v>
      </c>
      <c r="B296" s="1" t="s">
        <v>2994</v>
      </c>
      <c r="C296" s="1" t="s">
        <v>2995</v>
      </c>
      <c r="D296" s="1" t="s">
        <v>3031</v>
      </c>
      <c r="E296" s="1" t="s">
        <v>3032</v>
      </c>
      <c r="F296" s="1" t="s">
        <v>3033</v>
      </c>
      <c r="G296" s="1" t="s">
        <v>3034</v>
      </c>
      <c r="H296" s="1" t="s">
        <v>3035</v>
      </c>
      <c r="I296" s="1" t="s">
        <v>3036</v>
      </c>
      <c r="J296" s="1" t="s">
        <v>2896</v>
      </c>
      <c r="K296" s="1" t="s">
        <v>2897</v>
      </c>
      <c r="L296" s="1" t="s">
        <v>3037</v>
      </c>
      <c r="M296" s="1" t="s">
        <v>1228</v>
      </c>
      <c r="N296" s="1" t="s">
        <v>3038</v>
      </c>
      <c r="O296" s="1" t="s">
        <v>3039</v>
      </c>
      <c r="P296" s="1" t="s">
        <v>3040</v>
      </c>
      <c r="Q296" s="1" t="s">
        <v>2803</v>
      </c>
      <c r="R296" s="1">
        <v>-90.433839000000006</v>
      </c>
      <c r="S296" s="1">
        <v>42.255761</v>
      </c>
      <c r="T296" s="1" t="s">
        <v>775</v>
      </c>
      <c r="U296" s="1" t="s">
        <v>2852</v>
      </c>
      <c r="V296" s="1" t="s">
        <v>3041</v>
      </c>
      <c r="W296" s="1" t="s">
        <v>74</v>
      </c>
      <c r="X296" s="1" t="s">
        <v>98</v>
      </c>
      <c r="Y296" s="1" t="s">
        <v>56</v>
      </c>
      <c r="Z296" s="1" t="s">
        <v>57</v>
      </c>
      <c r="AA296" s="1" t="s">
        <v>58</v>
      </c>
      <c r="AB296" s="1" t="s">
        <v>59</v>
      </c>
      <c r="AC296" s="1" t="s">
        <v>59</v>
      </c>
      <c r="AD296" s="2">
        <v>39986</v>
      </c>
      <c r="AE296" s="2">
        <v>39986</v>
      </c>
      <c r="AF296" s="1" t="s">
        <v>60</v>
      </c>
      <c r="AG296" s="2">
        <v>44076</v>
      </c>
    </row>
    <row r="297" spans="1:33" x14ac:dyDescent="0.35">
      <c r="A297" s="1" t="s">
        <v>3043</v>
      </c>
      <c r="B297" s="1" t="s">
        <v>3042</v>
      </c>
      <c r="C297" s="1" t="s">
        <v>3043</v>
      </c>
      <c r="D297" s="1" t="s">
        <v>3044</v>
      </c>
      <c r="E297" s="1" t="s">
        <v>3045</v>
      </c>
      <c r="F297" s="1" t="s">
        <v>3033</v>
      </c>
      <c r="G297" s="1" t="s">
        <v>3046</v>
      </c>
      <c r="H297" s="1" t="s">
        <v>3047</v>
      </c>
      <c r="I297" s="1" t="s">
        <v>3048</v>
      </c>
      <c r="J297" s="1" t="s">
        <v>2896</v>
      </c>
      <c r="K297" s="1" t="s">
        <v>2897</v>
      </c>
      <c r="L297" s="1" t="s">
        <v>3049</v>
      </c>
      <c r="M297" s="1" t="s">
        <v>1228</v>
      </c>
      <c r="N297" s="1" t="s">
        <v>3050</v>
      </c>
      <c r="O297" s="1" t="s">
        <v>3051</v>
      </c>
      <c r="P297" s="1" t="s">
        <v>3052</v>
      </c>
      <c r="Q297" s="1" t="s">
        <v>2814</v>
      </c>
      <c r="R297" s="1">
        <v>-92.854393999999999</v>
      </c>
      <c r="S297" s="1">
        <v>41.580427999999998</v>
      </c>
      <c r="T297" s="1" t="s">
        <v>3053</v>
      </c>
      <c r="U297" s="1" t="s">
        <v>3054</v>
      </c>
      <c r="V297" s="1" t="s">
        <v>3055</v>
      </c>
      <c r="W297" s="1" t="s">
        <v>74</v>
      </c>
      <c r="X297" s="1" t="s">
        <v>55</v>
      </c>
      <c r="Y297" s="1" t="s">
        <v>56</v>
      </c>
      <c r="Z297" s="1" t="s">
        <v>99</v>
      </c>
      <c r="AA297" s="1" t="s">
        <v>58</v>
      </c>
      <c r="AB297" s="1" t="s">
        <v>167</v>
      </c>
      <c r="AC297" s="1" t="s">
        <v>167</v>
      </c>
      <c r="AD297" s="2">
        <v>33416</v>
      </c>
      <c r="AE297" s="2">
        <v>33416</v>
      </c>
      <c r="AF297" s="1" t="s">
        <v>60</v>
      </c>
      <c r="AG297" s="2">
        <v>44006</v>
      </c>
    </row>
    <row r="298" spans="1:33" x14ac:dyDescent="0.35">
      <c r="A298" s="1" t="s">
        <v>3057</v>
      </c>
      <c r="B298" s="1" t="s">
        <v>3056</v>
      </c>
      <c r="C298" s="1" t="s">
        <v>3057</v>
      </c>
      <c r="D298" s="1" t="s">
        <v>3058</v>
      </c>
      <c r="E298" s="1" t="s">
        <v>3059</v>
      </c>
      <c r="F298" s="1" t="s">
        <v>2896</v>
      </c>
      <c r="G298" s="1" t="s">
        <v>3060</v>
      </c>
      <c r="H298" s="1" t="s">
        <v>3058</v>
      </c>
      <c r="I298" s="1" t="s">
        <v>3059</v>
      </c>
      <c r="J298" s="1" t="s">
        <v>2896</v>
      </c>
      <c r="K298" s="1" t="s">
        <v>2897</v>
      </c>
      <c r="L298" s="1" t="s">
        <v>3060</v>
      </c>
      <c r="M298" s="1" t="s">
        <v>1228</v>
      </c>
      <c r="N298" s="1" t="s">
        <v>3061</v>
      </c>
      <c r="O298" s="1" t="s">
        <v>3062</v>
      </c>
      <c r="P298" s="1" t="s">
        <v>3063</v>
      </c>
      <c r="Q298" s="1" t="s">
        <v>1294</v>
      </c>
      <c r="R298" s="1">
        <v>-91.775833000000006</v>
      </c>
      <c r="S298" s="1">
        <v>40.987423</v>
      </c>
      <c r="T298" s="1" t="s">
        <v>429</v>
      </c>
      <c r="U298" s="1" t="s">
        <v>3064</v>
      </c>
      <c r="V298" s="1" t="s">
        <v>3065</v>
      </c>
      <c r="W298" s="1" t="s">
        <v>74</v>
      </c>
      <c r="X298" s="1" t="s">
        <v>55</v>
      </c>
      <c r="Y298" s="1" t="s">
        <v>56</v>
      </c>
      <c r="Z298" s="1" t="s">
        <v>99</v>
      </c>
      <c r="AA298" s="1" t="s">
        <v>146</v>
      </c>
      <c r="AB298" s="1" t="s">
        <v>146</v>
      </c>
      <c r="AC298" s="1" t="s">
        <v>146</v>
      </c>
      <c r="AD298" s="2">
        <v>33416</v>
      </c>
      <c r="AE298" s="2">
        <v>33416</v>
      </c>
      <c r="AF298" s="1" t="s">
        <v>54</v>
      </c>
      <c r="AG298" s="2"/>
    </row>
    <row r="299" spans="1:33" x14ac:dyDescent="0.35">
      <c r="A299" s="1" t="s">
        <v>3068</v>
      </c>
      <c r="B299" s="1" t="s">
        <v>3067</v>
      </c>
      <c r="C299" s="1" t="s">
        <v>3068</v>
      </c>
      <c r="D299" s="1" t="s">
        <v>3069</v>
      </c>
      <c r="E299" s="1" t="s">
        <v>3070</v>
      </c>
      <c r="F299" s="1" t="s">
        <v>2896</v>
      </c>
      <c r="G299" s="1" t="s">
        <v>3071</v>
      </c>
      <c r="H299" s="1" t="s">
        <v>3069</v>
      </c>
      <c r="I299" s="1" t="s">
        <v>3070</v>
      </c>
      <c r="J299" s="1" t="s">
        <v>2896</v>
      </c>
      <c r="K299" s="1" t="s">
        <v>2897</v>
      </c>
      <c r="L299" s="1" t="s">
        <v>3071</v>
      </c>
      <c r="M299" s="1" t="s">
        <v>1228</v>
      </c>
      <c r="N299" s="1" t="s">
        <v>3072</v>
      </c>
      <c r="O299" s="1" t="s">
        <v>3073</v>
      </c>
      <c r="P299" s="1" t="s">
        <v>3074</v>
      </c>
      <c r="Q299" s="1" t="s">
        <v>3075</v>
      </c>
      <c r="R299" s="1">
        <v>-94.091925000000003</v>
      </c>
      <c r="S299" s="1">
        <v>42.908161</v>
      </c>
      <c r="T299" s="1" t="s">
        <v>1524</v>
      </c>
      <c r="U299" s="1" t="s">
        <v>1460</v>
      </c>
      <c r="V299" s="1" t="s">
        <v>3076</v>
      </c>
      <c r="W299" s="1" t="s">
        <v>74</v>
      </c>
      <c r="X299" s="1" t="s">
        <v>55</v>
      </c>
      <c r="Y299" s="1" t="s">
        <v>56</v>
      </c>
      <c r="Z299" s="1" t="s">
        <v>99</v>
      </c>
      <c r="AA299" s="1" t="s">
        <v>75</v>
      </c>
      <c r="AB299" s="1" t="s">
        <v>75</v>
      </c>
      <c r="AC299" s="1" t="s">
        <v>75</v>
      </c>
      <c r="AD299" s="2">
        <v>35254</v>
      </c>
      <c r="AE299" s="2">
        <v>35254</v>
      </c>
      <c r="AF299" s="1" t="s">
        <v>60</v>
      </c>
      <c r="AG299" s="2">
        <v>44412</v>
      </c>
    </row>
    <row r="300" spans="1:33" x14ac:dyDescent="0.35">
      <c r="A300" s="1" t="s">
        <v>3078</v>
      </c>
      <c r="B300" s="1" t="s">
        <v>3077</v>
      </c>
      <c r="C300" s="1" t="s">
        <v>3078</v>
      </c>
      <c r="D300" s="1" t="s">
        <v>3079</v>
      </c>
      <c r="E300" s="1" t="s">
        <v>3080</v>
      </c>
      <c r="F300" s="1" t="s">
        <v>2896</v>
      </c>
      <c r="G300" s="1" t="s">
        <v>3081</v>
      </c>
      <c r="H300" s="1" t="s">
        <v>3079</v>
      </c>
      <c r="I300" s="1" t="s">
        <v>3080</v>
      </c>
      <c r="J300" s="1" t="s">
        <v>2896</v>
      </c>
      <c r="K300" s="1" t="s">
        <v>2897</v>
      </c>
      <c r="L300" s="1" t="s">
        <v>3081</v>
      </c>
      <c r="M300" s="1" t="s">
        <v>1228</v>
      </c>
      <c r="N300" s="1" t="s">
        <v>3082</v>
      </c>
      <c r="O300" s="1" t="s">
        <v>3083</v>
      </c>
      <c r="P300" s="1" t="s">
        <v>3074</v>
      </c>
      <c r="Q300" s="1" t="s">
        <v>3075</v>
      </c>
      <c r="R300" s="1">
        <v>-94.227329999999995</v>
      </c>
      <c r="S300" s="1">
        <v>43.284266000000002</v>
      </c>
      <c r="T300" s="1" t="s">
        <v>2490</v>
      </c>
      <c r="U300" s="1" t="s">
        <v>3084</v>
      </c>
      <c r="V300" s="1" t="s">
        <v>3085</v>
      </c>
      <c r="W300" s="1" t="s">
        <v>74</v>
      </c>
      <c r="X300" s="1" t="s">
        <v>55</v>
      </c>
      <c r="Y300" s="1" t="s">
        <v>56</v>
      </c>
      <c r="Z300" s="1" t="s">
        <v>99</v>
      </c>
      <c r="AA300" s="1" t="s">
        <v>146</v>
      </c>
      <c r="AB300" s="1" t="s">
        <v>146</v>
      </c>
      <c r="AC300" s="1" t="s">
        <v>146</v>
      </c>
      <c r="AD300" s="2">
        <v>18629</v>
      </c>
      <c r="AE300" s="2">
        <v>18629</v>
      </c>
      <c r="AF300" s="1" t="s">
        <v>54</v>
      </c>
      <c r="AG300" s="2"/>
    </row>
    <row r="301" spans="1:33" x14ac:dyDescent="0.35">
      <c r="A301" s="1" t="s">
        <v>2446</v>
      </c>
      <c r="B301" s="1" t="s">
        <v>3086</v>
      </c>
      <c r="C301" s="1" t="s">
        <v>2446</v>
      </c>
      <c r="D301" s="1" t="s">
        <v>3087</v>
      </c>
      <c r="E301" s="1" t="s">
        <v>3088</v>
      </c>
      <c r="F301" s="1" t="s">
        <v>2896</v>
      </c>
      <c r="G301" s="1" t="s">
        <v>3089</v>
      </c>
      <c r="H301" s="1" t="s">
        <v>3087</v>
      </c>
      <c r="I301" s="1" t="s">
        <v>3088</v>
      </c>
      <c r="J301" s="1" t="s">
        <v>2896</v>
      </c>
      <c r="K301" s="1" t="s">
        <v>2897</v>
      </c>
      <c r="L301" s="1" t="s">
        <v>3089</v>
      </c>
      <c r="M301" s="1" t="s">
        <v>1228</v>
      </c>
      <c r="N301" s="1" t="s">
        <v>3090</v>
      </c>
      <c r="O301" s="1" t="s">
        <v>3091</v>
      </c>
      <c r="P301" s="1" t="s">
        <v>3092</v>
      </c>
      <c r="Q301" s="1" t="s">
        <v>3093</v>
      </c>
      <c r="R301" s="1">
        <v>-91.345040999999995</v>
      </c>
      <c r="S301" s="1">
        <v>41.659537</v>
      </c>
      <c r="W301" s="1" t="s">
        <v>74</v>
      </c>
      <c r="X301" s="1" t="s">
        <v>2448</v>
      </c>
      <c r="Y301" s="1" t="s">
        <v>736</v>
      </c>
      <c r="Z301" s="1" t="s">
        <v>181</v>
      </c>
      <c r="AA301" s="1" t="s">
        <v>58</v>
      </c>
      <c r="AB301" s="1" t="s">
        <v>59</v>
      </c>
      <c r="AC301" s="1" t="s">
        <v>59</v>
      </c>
      <c r="AD301" s="2">
        <v>38769</v>
      </c>
      <c r="AE301" s="2">
        <v>37376</v>
      </c>
      <c r="AF301" s="1" t="s">
        <v>60</v>
      </c>
      <c r="AG301" s="2">
        <v>43606</v>
      </c>
    </row>
    <row r="302" spans="1:33" x14ac:dyDescent="0.35">
      <c r="A302" s="1" t="s">
        <v>3095</v>
      </c>
      <c r="B302" s="1" t="s">
        <v>3094</v>
      </c>
      <c r="C302" s="1" t="s">
        <v>3095</v>
      </c>
      <c r="D302" s="1" t="s">
        <v>3096</v>
      </c>
      <c r="E302" s="1" t="s">
        <v>3097</v>
      </c>
      <c r="F302" s="1" t="s">
        <v>2896</v>
      </c>
      <c r="G302" s="1" t="s">
        <v>3098</v>
      </c>
      <c r="H302" s="1" t="s">
        <v>3096</v>
      </c>
      <c r="I302" s="1" t="s">
        <v>3097</v>
      </c>
      <c r="J302" s="1" t="s">
        <v>2896</v>
      </c>
      <c r="K302" s="1" t="s">
        <v>2897</v>
      </c>
      <c r="L302" s="1" t="s">
        <v>3098</v>
      </c>
      <c r="M302" s="1" t="s">
        <v>1228</v>
      </c>
      <c r="N302" s="1" t="s">
        <v>3099</v>
      </c>
      <c r="O302" s="1" t="s">
        <v>3100</v>
      </c>
      <c r="P302" s="1" t="s">
        <v>3101</v>
      </c>
      <c r="Q302" s="1" t="s">
        <v>3102</v>
      </c>
      <c r="R302" s="1">
        <v>-91.256141</v>
      </c>
      <c r="S302" s="1">
        <v>41.101756999999999</v>
      </c>
      <c r="T302" s="1" t="s">
        <v>3103</v>
      </c>
      <c r="U302" s="1" t="s">
        <v>3104</v>
      </c>
      <c r="V302" s="1" t="s">
        <v>3105</v>
      </c>
      <c r="W302" s="1" t="s">
        <v>74</v>
      </c>
      <c r="X302" s="1" t="s">
        <v>55</v>
      </c>
      <c r="Y302" s="1" t="s">
        <v>56</v>
      </c>
      <c r="Z302" s="1" t="s">
        <v>57</v>
      </c>
      <c r="AA302" s="1" t="s">
        <v>58</v>
      </c>
      <c r="AB302" s="1" t="s">
        <v>59</v>
      </c>
      <c r="AC302" s="1" t="s">
        <v>59</v>
      </c>
      <c r="AD302" s="2">
        <v>32612</v>
      </c>
      <c r="AE302" s="2">
        <v>32612</v>
      </c>
      <c r="AF302" s="1" t="s">
        <v>60</v>
      </c>
      <c r="AG302" s="2">
        <v>43936</v>
      </c>
    </row>
    <row r="303" spans="1:33" x14ac:dyDescent="0.35">
      <c r="A303" s="1" t="s">
        <v>3107</v>
      </c>
      <c r="B303" s="1" t="s">
        <v>3106</v>
      </c>
      <c r="C303" s="1" t="s">
        <v>3107</v>
      </c>
      <c r="D303" s="1" t="s">
        <v>3108</v>
      </c>
      <c r="E303" s="1" t="s">
        <v>3109</v>
      </c>
      <c r="F303" s="1" t="s">
        <v>2896</v>
      </c>
      <c r="G303" s="1" t="s">
        <v>3110</v>
      </c>
      <c r="H303" s="1" t="s">
        <v>3108</v>
      </c>
      <c r="I303" s="1" t="s">
        <v>3109</v>
      </c>
      <c r="J303" s="1" t="s">
        <v>2896</v>
      </c>
      <c r="K303" s="1" t="s">
        <v>2897</v>
      </c>
      <c r="L303" s="1" t="s">
        <v>3110</v>
      </c>
      <c r="M303" s="1" t="s">
        <v>1228</v>
      </c>
      <c r="N303" s="1" t="s">
        <v>3111</v>
      </c>
      <c r="O303" s="1" t="s">
        <v>3112</v>
      </c>
      <c r="P303" s="1" t="s">
        <v>3113</v>
      </c>
      <c r="Q303" s="1" t="s">
        <v>3114</v>
      </c>
      <c r="R303" s="1">
        <v>-92.647093999999996</v>
      </c>
      <c r="S303" s="1">
        <v>41.261504000000002</v>
      </c>
      <c r="T303" s="1" t="s">
        <v>1631</v>
      </c>
      <c r="U303" s="1" t="s">
        <v>3115</v>
      </c>
      <c r="V303" s="1" t="s">
        <v>3116</v>
      </c>
      <c r="W303" s="1" t="s">
        <v>74</v>
      </c>
      <c r="X303" s="1" t="s">
        <v>55</v>
      </c>
      <c r="Y303" s="1" t="s">
        <v>56</v>
      </c>
      <c r="Z303" s="1" t="s">
        <v>99</v>
      </c>
      <c r="AA303" s="1" t="s">
        <v>58</v>
      </c>
      <c r="AB303" s="1" t="s">
        <v>167</v>
      </c>
      <c r="AC303" s="1" t="s">
        <v>167</v>
      </c>
      <c r="AD303" s="2">
        <v>33416</v>
      </c>
      <c r="AE303" s="2">
        <v>33416</v>
      </c>
      <c r="AF303" s="1" t="s">
        <v>60</v>
      </c>
      <c r="AG303" s="2">
        <v>43979</v>
      </c>
    </row>
    <row r="304" spans="1:33" x14ac:dyDescent="0.35">
      <c r="A304" s="1" t="s">
        <v>2945</v>
      </c>
      <c r="B304" s="1" t="s">
        <v>3117</v>
      </c>
      <c r="C304" s="1" t="s">
        <v>2945</v>
      </c>
      <c r="D304" s="1" t="s">
        <v>3118</v>
      </c>
      <c r="E304" s="1" t="s">
        <v>3119</v>
      </c>
      <c r="F304" s="1" t="s">
        <v>2896</v>
      </c>
      <c r="G304" s="1" t="s">
        <v>3120</v>
      </c>
      <c r="H304" s="1" t="s">
        <v>3118</v>
      </c>
      <c r="I304" s="1" t="s">
        <v>3119</v>
      </c>
      <c r="J304" s="1" t="s">
        <v>2896</v>
      </c>
      <c r="K304" s="1" t="s">
        <v>2897</v>
      </c>
      <c r="L304" s="1" t="s">
        <v>3120</v>
      </c>
      <c r="M304" s="1" t="s">
        <v>1228</v>
      </c>
      <c r="N304" s="1" t="s">
        <v>3121</v>
      </c>
      <c r="O304" s="1" t="s">
        <v>71</v>
      </c>
      <c r="P304" s="1" t="s">
        <v>3122</v>
      </c>
      <c r="Q304" s="1" t="s">
        <v>3123</v>
      </c>
      <c r="R304" s="1">
        <v>-95.810129000000003</v>
      </c>
      <c r="S304" s="1">
        <v>43.185231000000002</v>
      </c>
      <c r="W304" s="1" t="s">
        <v>74</v>
      </c>
      <c r="X304" s="1" t="s">
        <v>98</v>
      </c>
      <c r="Y304" s="1" t="s">
        <v>56</v>
      </c>
      <c r="Z304" s="1" t="s">
        <v>181</v>
      </c>
      <c r="AA304" s="1" t="s">
        <v>58</v>
      </c>
      <c r="AB304" s="1" t="s">
        <v>59</v>
      </c>
      <c r="AC304" s="1" t="s">
        <v>59</v>
      </c>
      <c r="AD304" s="2">
        <v>41408</v>
      </c>
      <c r="AE304" s="2">
        <v>37378</v>
      </c>
      <c r="AF304" s="1" t="s">
        <v>60</v>
      </c>
      <c r="AG304" s="2">
        <v>43573</v>
      </c>
    </row>
    <row r="305" spans="1:33" x14ac:dyDescent="0.35">
      <c r="A305" s="1" t="s">
        <v>2895</v>
      </c>
      <c r="B305" s="1" t="s">
        <v>3124</v>
      </c>
      <c r="C305" s="1" t="s">
        <v>3125</v>
      </c>
      <c r="D305" s="1" t="s">
        <v>3126</v>
      </c>
      <c r="E305" s="1" t="s">
        <v>3127</v>
      </c>
      <c r="F305" s="1" t="s">
        <v>3033</v>
      </c>
      <c r="G305" s="1" t="s">
        <v>3128</v>
      </c>
      <c r="H305" s="1" t="s">
        <v>3129</v>
      </c>
      <c r="I305" s="1" t="s">
        <v>3130</v>
      </c>
      <c r="J305" s="1" t="s">
        <v>2896</v>
      </c>
      <c r="K305" s="1" t="s">
        <v>2897</v>
      </c>
      <c r="L305" s="1" t="s">
        <v>3131</v>
      </c>
      <c r="M305" s="1" t="s">
        <v>1228</v>
      </c>
      <c r="N305" s="1" t="s">
        <v>3132</v>
      </c>
      <c r="O305" s="1" t="s">
        <v>3133</v>
      </c>
      <c r="P305" s="1" t="s">
        <v>3134</v>
      </c>
      <c r="Q305" s="1" t="s">
        <v>3130</v>
      </c>
      <c r="R305" s="1">
        <v>-94.688202000000004</v>
      </c>
      <c r="S305" s="1">
        <v>42.733336999999999</v>
      </c>
      <c r="W305" s="1" t="s">
        <v>74</v>
      </c>
      <c r="X305" s="1" t="s">
        <v>193</v>
      </c>
      <c r="Y305" s="1" t="s">
        <v>56</v>
      </c>
      <c r="Z305" s="1" t="s">
        <v>57</v>
      </c>
      <c r="AA305" s="1" t="s">
        <v>58</v>
      </c>
      <c r="AB305" s="1" t="s">
        <v>167</v>
      </c>
      <c r="AC305" s="1" t="s">
        <v>59</v>
      </c>
      <c r="AD305" s="2">
        <v>37470</v>
      </c>
      <c r="AE305" s="2">
        <v>34018</v>
      </c>
      <c r="AF305" s="1" t="s">
        <v>60</v>
      </c>
      <c r="AG305" s="2">
        <v>44055</v>
      </c>
    </row>
    <row r="306" spans="1:33" x14ac:dyDescent="0.35">
      <c r="A306" s="1" t="s">
        <v>3136</v>
      </c>
      <c r="B306" s="1" t="s">
        <v>3135</v>
      </c>
      <c r="C306" s="1" t="s">
        <v>3136</v>
      </c>
      <c r="D306" s="1" t="s">
        <v>3137</v>
      </c>
      <c r="E306" s="1" t="s">
        <v>3138</v>
      </c>
      <c r="F306" s="1" t="s">
        <v>2896</v>
      </c>
      <c r="G306" s="1" t="s">
        <v>3139</v>
      </c>
      <c r="H306" s="1" t="s">
        <v>3137</v>
      </c>
      <c r="I306" s="1" t="s">
        <v>3138</v>
      </c>
      <c r="J306" s="1" t="s">
        <v>2896</v>
      </c>
      <c r="K306" s="1" t="s">
        <v>2897</v>
      </c>
      <c r="L306" s="1" t="s">
        <v>3139</v>
      </c>
      <c r="M306" s="1" t="s">
        <v>1228</v>
      </c>
      <c r="N306" s="1" t="s">
        <v>3140</v>
      </c>
      <c r="O306" s="1" t="s">
        <v>3141</v>
      </c>
      <c r="P306" s="1" t="s">
        <v>3142</v>
      </c>
      <c r="Q306" s="1" t="s">
        <v>2114</v>
      </c>
      <c r="R306" s="1">
        <v>-93.682815000000005</v>
      </c>
      <c r="S306" s="1">
        <v>41.656497999999999</v>
      </c>
      <c r="T306" s="1" t="s">
        <v>2301</v>
      </c>
      <c r="U306" s="1" t="s">
        <v>3143</v>
      </c>
      <c r="V306" s="1" t="s">
        <v>3144</v>
      </c>
      <c r="W306" s="1" t="s">
        <v>74</v>
      </c>
      <c r="X306" s="1" t="s">
        <v>55</v>
      </c>
      <c r="Y306" s="1" t="s">
        <v>56</v>
      </c>
      <c r="Z306" s="1" t="s">
        <v>99</v>
      </c>
      <c r="AA306" s="1" t="s">
        <v>146</v>
      </c>
      <c r="AB306" s="1" t="s">
        <v>146</v>
      </c>
      <c r="AC306" s="1" t="s">
        <v>146</v>
      </c>
      <c r="AD306" s="2">
        <v>35978</v>
      </c>
      <c r="AE306" s="2">
        <v>35978</v>
      </c>
      <c r="AF306" s="1" t="s">
        <v>60</v>
      </c>
      <c r="AG306" s="2">
        <v>43754</v>
      </c>
    </row>
    <row r="307" spans="1:33" x14ac:dyDescent="0.35">
      <c r="A307" s="1" t="s">
        <v>2945</v>
      </c>
      <c r="B307" s="1" t="s">
        <v>3145</v>
      </c>
      <c r="C307" s="1" t="s">
        <v>2945</v>
      </c>
      <c r="D307" s="1" t="s">
        <v>3146</v>
      </c>
      <c r="E307" s="1" t="s">
        <v>3147</v>
      </c>
      <c r="F307" s="1" t="s">
        <v>2896</v>
      </c>
      <c r="G307" s="1" t="s">
        <v>3148</v>
      </c>
      <c r="H307" s="1" t="s">
        <v>3146</v>
      </c>
      <c r="I307" s="1" t="s">
        <v>3147</v>
      </c>
      <c r="J307" s="1" t="s">
        <v>2896</v>
      </c>
      <c r="K307" s="1" t="s">
        <v>2897</v>
      </c>
      <c r="L307" s="1" t="s">
        <v>3148</v>
      </c>
      <c r="M307" s="1" t="s">
        <v>1228</v>
      </c>
      <c r="N307" s="1" t="s">
        <v>3149</v>
      </c>
      <c r="O307" s="1" t="s">
        <v>3150</v>
      </c>
      <c r="P307" s="1" t="s">
        <v>3142</v>
      </c>
      <c r="Q307" s="1" t="s">
        <v>2114</v>
      </c>
      <c r="R307" s="1">
        <v>-93.485427000000001</v>
      </c>
      <c r="S307" s="1">
        <v>41.664548000000003</v>
      </c>
      <c r="W307" s="1" t="s">
        <v>74</v>
      </c>
      <c r="X307" s="1" t="s">
        <v>98</v>
      </c>
      <c r="Y307" s="1" t="s">
        <v>736</v>
      </c>
      <c r="Z307" s="1" t="s">
        <v>181</v>
      </c>
      <c r="AA307" s="1" t="s">
        <v>58</v>
      </c>
      <c r="AB307" s="1" t="s">
        <v>59</v>
      </c>
      <c r="AC307" s="1" t="s">
        <v>59</v>
      </c>
      <c r="AD307" s="2">
        <v>37602</v>
      </c>
      <c r="AE307" s="2">
        <v>37378</v>
      </c>
      <c r="AF307" s="1" t="s">
        <v>60</v>
      </c>
      <c r="AG307" s="2">
        <v>43573</v>
      </c>
    </row>
    <row r="308" spans="1:33" x14ac:dyDescent="0.35">
      <c r="A308" s="1" t="s">
        <v>2895</v>
      </c>
      <c r="B308" s="1" t="s">
        <v>2894</v>
      </c>
      <c r="C308" s="1" t="s">
        <v>2895</v>
      </c>
      <c r="D308" s="1" t="s">
        <v>3151</v>
      </c>
      <c r="E308" s="1" t="s">
        <v>3152</v>
      </c>
      <c r="F308" s="1" t="s">
        <v>2896</v>
      </c>
      <c r="G308" s="1" t="s">
        <v>3153</v>
      </c>
      <c r="H308" s="1" t="s">
        <v>3151</v>
      </c>
      <c r="I308" s="1" t="s">
        <v>3152</v>
      </c>
      <c r="J308" s="1" t="s">
        <v>2896</v>
      </c>
      <c r="K308" s="1" t="s">
        <v>2897</v>
      </c>
      <c r="L308" s="1" t="s">
        <v>3153</v>
      </c>
      <c r="M308" s="1" t="s">
        <v>1228</v>
      </c>
      <c r="N308" s="1" t="s">
        <v>3154</v>
      </c>
      <c r="O308" s="1" t="s">
        <v>3155</v>
      </c>
      <c r="P308" s="1" t="s">
        <v>3156</v>
      </c>
      <c r="Q308" s="1" t="s">
        <v>3157</v>
      </c>
      <c r="R308" s="1">
        <v>-95.188902999999996</v>
      </c>
      <c r="S308" s="1">
        <v>41.792434999999998</v>
      </c>
      <c r="T308" s="1" t="s">
        <v>3158</v>
      </c>
      <c r="U308" s="1" t="s">
        <v>3159</v>
      </c>
      <c r="V308" s="1" t="s">
        <v>3160</v>
      </c>
      <c r="W308" s="1" t="s">
        <v>74</v>
      </c>
      <c r="X308" s="1" t="s">
        <v>193</v>
      </c>
      <c r="Y308" s="1" t="s">
        <v>56</v>
      </c>
      <c r="Z308" s="1" t="s">
        <v>57</v>
      </c>
      <c r="AA308" s="1" t="s">
        <v>58</v>
      </c>
      <c r="AB308" s="1" t="s">
        <v>59</v>
      </c>
      <c r="AC308" s="1" t="s">
        <v>59</v>
      </c>
      <c r="AD308" s="2">
        <v>34018</v>
      </c>
      <c r="AE308" s="2">
        <v>34018</v>
      </c>
      <c r="AF308" s="1" t="s">
        <v>60</v>
      </c>
      <c r="AG308" s="2">
        <v>44055</v>
      </c>
    </row>
    <row r="309" spans="1:33" x14ac:dyDescent="0.35">
      <c r="A309" s="1" t="s">
        <v>3162</v>
      </c>
      <c r="B309" s="1" t="s">
        <v>3161</v>
      </c>
      <c r="C309" s="1" t="s">
        <v>3162</v>
      </c>
      <c r="D309" s="1" t="s">
        <v>3163</v>
      </c>
      <c r="E309" s="1" t="s">
        <v>3164</v>
      </c>
      <c r="F309" s="1" t="s">
        <v>2896</v>
      </c>
      <c r="G309" s="1" t="s">
        <v>3165</v>
      </c>
      <c r="H309" s="1" t="s">
        <v>3163</v>
      </c>
      <c r="I309" s="1" t="s">
        <v>3164</v>
      </c>
      <c r="J309" s="1" t="s">
        <v>2896</v>
      </c>
      <c r="K309" s="1" t="s">
        <v>2897</v>
      </c>
      <c r="L309" s="1" t="s">
        <v>3165</v>
      </c>
      <c r="M309" s="1" t="s">
        <v>1228</v>
      </c>
      <c r="N309" s="1" t="s">
        <v>3166</v>
      </c>
      <c r="O309" s="1" t="s">
        <v>3167</v>
      </c>
      <c r="P309" s="1" t="s">
        <v>3168</v>
      </c>
      <c r="Q309" s="1" t="s">
        <v>3169</v>
      </c>
      <c r="R309" s="1">
        <v>-96.106004999999996</v>
      </c>
      <c r="S309" s="1">
        <v>43.185554000000003</v>
      </c>
      <c r="T309" s="1" t="s">
        <v>1914</v>
      </c>
      <c r="U309" s="1" t="s">
        <v>3170</v>
      </c>
      <c r="V309" s="1" t="s">
        <v>3171</v>
      </c>
      <c r="W309" s="1" t="s">
        <v>74</v>
      </c>
      <c r="X309" s="1" t="s">
        <v>55</v>
      </c>
      <c r="Y309" s="1" t="s">
        <v>56</v>
      </c>
      <c r="Z309" s="1" t="s">
        <v>57</v>
      </c>
      <c r="AA309" s="1" t="s">
        <v>58</v>
      </c>
      <c r="AB309" s="1" t="s">
        <v>59</v>
      </c>
      <c r="AC309" s="1" t="s">
        <v>59</v>
      </c>
      <c r="AD309" s="2">
        <v>30186</v>
      </c>
      <c r="AE309" s="2">
        <v>30186</v>
      </c>
      <c r="AF309" s="1" t="s">
        <v>60</v>
      </c>
      <c r="AG309" s="2">
        <v>44159</v>
      </c>
    </row>
    <row r="310" spans="1:33" x14ac:dyDescent="0.35">
      <c r="A310" s="1" t="s">
        <v>3173</v>
      </c>
      <c r="B310" s="1" t="s">
        <v>3172</v>
      </c>
      <c r="C310" s="1" t="s">
        <v>3173</v>
      </c>
      <c r="D310" s="1" t="s">
        <v>3174</v>
      </c>
      <c r="E310" s="1" t="s">
        <v>3175</v>
      </c>
      <c r="F310" s="1" t="s">
        <v>2896</v>
      </c>
      <c r="G310" s="1" t="s">
        <v>3176</v>
      </c>
      <c r="H310" s="1" t="s">
        <v>3174</v>
      </c>
      <c r="I310" s="1" t="s">
        <v>3175</v>
      </c>
      <c r="J310" s="1" t="s">
        <v>2896</v>
      </c>
      <c r="K310" s="1" t="s">
        <v>2897</v>
      </c>
      <c r="L310" s="1" t="s">
        <v>3176</v>
      </c>
      <c r="M310" s="1" t="s">
        <v>1228</v>
      </c>
      <c r="N310" s="1" t="s">
        <v>3177</v>
      </c>
      <c r="O310" s="1" t="s">
        <v>3178</v>
      </c>
      <c r="P310" s="1" t="s">
        <v>3179</v>
      </c>
      <c r="Q310" s="1" t="s">
        <v>3180</v>
      </c>
      <c r="R310" s="1">
        <v>-92.702000999999996</v>
      </c>
      <c r="S310" s="1">
        <v>42.181660000000001</v>
      </c>
      <c r="T310" s="1" t="s">
        <v>1189</v>
      </c>
      <c r="U310" s="1" t="s">
        <v>3181</v>
      </c>
      <c r="V310" s="1" t="s">
        <v>3182</v>
      </c>
      <c r="W310" s="1" t="s">
        <v>74</v>
      </c>
      <c r="X310" s="1" t="s">
        <v>193</v>
      </c>
      <c r="Y310" s="1" t="s">
        <v>56</v>
      </c>
      <c r="Z310" s="1" t="s">
        <v>99</v>
      </c>
      <c r="AA310" s="1" t="s">
        <v>58</v>
      </c>
      <c r="AB310" s="1" t="s">
        <v>167</v>
      </c>
      <c r="AC310" s="1" t="s">
        <v>167</v>
      </c>
      <c r="AD310" s="2">
        <v>33416</v>
      </c>
      <c r="AE310" s="2">
        <v>33416</v>
      </c>
      <c r="AF310" s="1" t="s">
        <v>60</v>
      </c>
      <c r="AG310" s="2">
        <v>44319</v>
      </c>
    </row>
    <row r="311" spans="1:33" x14ac:dyDescent="0.35">
      <c r="A311" s="1" t="s">
        <v>2945</v>
      </c>
      <c r="B311" s="1" t="s">
        <v>3183</v>
      </c>
      <c r="C311" s="1" t="s">
        <v>2945</v>
      </c>
      <c r="D311" s="1" t="s">
        <v>3184</v>
      </c>
      <c r="E311" s="1" t="s">
        <v>3185</v>
      </c>
      <c r="F311" s="1" t="s">
        <v>2896</v>
      </c>
      <c r="G311" s="1" t="s">
        <v>3186</v>
      </c>
      <c r="H311" s="1" t="s">
        <v>3184</v>
      </c>
      <c r="I311" s="1" t="s">
        <v>3185</v>
      </c>
      <c r="J311" s="1" t="s">
        <v>2896</v>
      </c>
      <c r="K311" s="1" t="s">
        <v>2897</v>
      </c>
      <c r="L311" s="1" t="s">
        <v>3186</v>
      </c>
      <c r="M311" s="1" t="s">
        <v>1228</v>
      </c>
      <c r="N311" s="1" t="s">
        <v>3187</v>
      </c>
      <c r="O311" s="1" t="s">
        <v>3188</v>
      </c>
      <c r="P311" s="1" t="s">
        <v>3189</v>
      </c>
      <c r="Q311" s="1" t="s">
        <v>3190</v>
      </c>
      <c r="R311" s="1">
        <v>-94.143279000000007</v>
      </c>
      <c r="S311" s="1">
        <v>42.501978000000001</v>
      </c>
      <c r="W311" s="1" t="s">
        <v>74</v>
      </c>
      <c r="X311" s="1" t="s">
        <v>98</v>
      </c>
      <c r="Y311" s="1" t="s">
        <v>736</v>
      </c>
      <c r="Z311" s="1" t="s">
        <v>181</v>
      </c>
      <c r="AA311" s="1" t="s">
        <v>58</v>
      </c>
      <c r="AB311" s="1" t="s">
        <v>59</v>
      </c>
      <c r="AC311" s="1" t="s">
        <v>59</v>
      </c>
      <c r="AD311" s="2">
        <v>37602</v>
      </c>
      <c r="AE311" s="2">
        <v>37378</v>
      </c>
      <c r="AF311" s="1" t="s">
        <v>60</v>
      </c>
      <c r="AG311" s="2">
        <v>43573</v>
      </c>
    </row>
    <row r="312" spans="1:33" x14ac:dyDescent="0.35">
      <c r="A312" s="1" t="s">
        <v>2945</v>
      </c>
      <c r="B312" s="1" t="s">
        <v>3191</v>
      </c>
      <c r="C312" s="1" t="s">
        <v>2945</v>
      </c>
      <c r="D312" s="1" t="s">
        <v>3192</v>
      </c>
      <c r="E312" s="1" t="s">
        <v>3193</v>
      </c>
      <c r="F312" s="1" t="s">
        <v>2896</v>
      </c>
      <c r="G312" s="1" t="s">
        <v>3194</v>
      </c>
      <c r="H312" s="1" t="s">
        <v>3192</v>
      </c>
      <c r="I312" s="1" t="s">
        <v>3193</v>
      </c>
      <c r="J312" s="1" t="s">
        <v>2896</v>
      </c>
      <c r="K312" s="1" t="s">
        <v>2897</v>
      </c>
      <c r="L312" s="1" t="s">
        <v>3194</v>
      </c>
      <c r="M312" s="1" t="s">
        <v>1228</v>
      </c>
      <c r="N312" s="1" t="s">
        <v>3195</v>
      </c>
      <c r="O312" s="1" t="s">
        <v>3196</v>
      </c>
      <c r="P312" s="1" t="s">
        <v>3197</v>
      </c>
      <c r="Q312" s="1" t="s">
        <v>3198</v>
      </c>
      <c r="R312" s="1">
        <v>-96.368744000000007</v>
      </c>
      <c r="S312" s="1">
        <v>42.414079000000001</v>
      </c>
      <c r="W312" s="1" t="s">
        <v>74</v>
      </c>
      <c r="X312" s="1" t="s">
        <v>98</v>
      </c>
      <c r="Y312" s="1" t="s">
        <v>736</v>
      </c>
      <c r="Z312" s="1" t="s">
        <v>181</v>
      </c>
      <c r="AA312" s="1" t="s">
        <v>58</v>
      </c>
      <c r="AB312" s="1" t="s">
        <v>59</v>
      </c>
      <c r="AC312" s="1" t="s">
        <v>59</v>
      </c>
      <c r="AD312" s="2">
        <v>37554</v>
      </c>
      <c r="AE312" s="2">
        <v>37378</v>
      </c>
      <c r="AF312" s="1" t="s">
        <v>60</v>
      </c>
      <c r="AG312" s="2">
        <v>43573</v>
      </c>
    </row>
    <row r="313" spans="1:33" x14ac:dyDescent="0.35">
      <c r="A313" s="1" t="s">
        <v>3204</v>
      </c>
      <c r="B313" s="1" t="s">
        <v>3205</v>
      </c>
      <c r="C313" s="1" t="s">
        <v>3204</v>
      </c>
      <c r="D313" s="1" t="s">
        <v>3206</v>
      </c>
      <c r="E313" s="1" t="s">
        <v>3207</v>
      </c>
      <c r="F313" s="1" t="s">
        <v>3199</v>
      </c>
      <c r="G313" s="1" t="s">
        <v>3208</v>
      </c>
      <c r="H313" s="1" t="s">
        <v>3206</v>
      </c>
      <c r="I313" s="1" t="s">
        <v>3207</v>
      </c>
      <c r="J313" s="1" t="s">
        <v>3199</v>
      </c>
      <c r="K313" s="1" t="s">
        <v>3200</v>
      </c>
      <c r="L313" s="1" t="s">
        <v>3208</v>
      </c>
      <c r="M313" s="1" t="s">
        <v>1228</v>
      </c>
      <c r="N313" s="1" t="s">
        <v>3209</v>
      </c>
      <c r="O313" s="1" t="s">
        <v>3210</v>
      </c>
      <c r="P313" s="1" t="s">
        <v>3201</v>
      </c>
      <c r="Q313" s="1" t="s">
        <v>3202</v>
      </c>
      <c r="R313" s="1">
        <v>-98.609553000000005</v>
      </c>
      <c r="S313" s="1">
        <v>38.360677000000003</v>
      </c>
      <c r="W313" s="1" t="s">
        <v>74</v>
      </c>
      <c r="X313" s="1" t="s">
        <v>55</v>
      </c>
      <c r="Y313" s="1" t="s">
        <v>56</v>
      </c>
      <c r="Z313" s="1" t="s">
        <v>181</v>
      </c>
      <c r="AA313" s="1" t="s">
        <v>58</v>
      </c>
      <c r="AB313" s="1" t="s">
        <v>59</v>
      </c>
      <c r="AC313" s="1" t="s">
        <v>59</v>
      </c>
      <c r="AD313" s="2">
        <v>37988</v>
      </c>
      <c r="AE313" s="2">
        <v>33416</v>
      </c>
      <c r="AF313" s="1" t="s">
        <v>60</v>
      </c>
      <c r="AG313" s="2">
        <v>43546</v>
      </c>
    </row>
    <row r="314" spans="1:33" x14ac:dyDescent="0.35">
      <c r="A314" s="1" t="s">
        <v>3212</v>
      </c>
      <c r="B314" s="1" t="s">
        <v>3211</v>
      </c>
      <c r="C314" s="1" t="s">
        <v>3212</v>
      </c>
      <c r="D314" s="1" t="s">
        <v>3213</v>
      </c>
      <c r="E314" s="1" t="s">
        <v>3214</v>
      </c>
      <c r="F314" s="1" t="s">
        <v>3199</v>
      </c>
      <c r="G314" s="1" t="s">
        <v>3215</v>
      </c>
      <c r="H314" s="1" t="s">
        <v>3213</v>
      </c>
      <c r="I314" s="1" t="s">
        <v>3214</v>
      </c>
      <c r="J314" s="1" t="s">
        <v>3199</v>
      </c>
      <c r="K314" s="1" t="s">
        <v>3200</v>
      </c>
      <c r="L314" s="1" t="s">
        <v>3215</v>
      </c>
      <c r="M314" s="1" t="s">
        <v>1228</v>
      </c>
      <c r="N314" s="1" t="s">
        <v>3216</v>
      </c>
      <c r="O314" s="1" t="s">
        <v>3217</v>
      </c>
      <c r="P314" s="1" t="s">
        <v>3218</v>
      </c>
      <c r="Q314" s="1" t="s">
        <v>3219</v>
      </c>
      <c r="R314" s="1">
        <v>-101.799244</v>
      </c>
      <c r="S314" s="1">
        <v>39.767662000000001</v>
      </c>
      <c r="T314" s="1" t="s">
        <v>50</v>
      </c>
      <c r="U314" s="1" t="s">
        <v>3220</v>
      </c>
      <c r="V314" s="1" t="s">
        <v>3221</v>
      </c>
      <c r="W314" s="1" t="s">
        <v>74</v>
      </c>
      <c r="X314" s="1" t="s">
        <v>55</v>
      </c>
      <c r="Y314" s="1" t="s">
        <v>56</v>
      </c>
      <c r="Z314" s="1" t="s">
        <v>99</v>
      </c>
      <c r="AA314" s="1" t="s">
        <v>146</v>
      </c>
      <c r="AB314" s="1" t="s">
        <v>146</v>
      </c>
      <c r="AC314" s="1" t="s">
        <v>167</v>
      </c>
      <c r="AD314" s="2">
        <v>33416</v>
      </c>
      <c r="AE314" s="2">
        <v>33416</v>
      </c>
      <c r="AF314" s="1" t="s">
        <v>60</v>
      </c>
      <c r="AG314" s="2">
        <v>43502</v>
      </c>
    </row>
    <row r="315" spans="1:33" x14ac:dyDescent="0.35">
      <c r="A315" s="1" t="s">
        <v>3223</v>
      </c>
      <c r="B315" s="1" t="s">
        <v>3224</v>
      </c>
      <c r="C315" s="1" t="s">
        <v>3223</v>
      </c>
      <c r="D315" s="1" t="s">
        <v>3225</v>
      </c>
      <c r="E315" s="1" t="s">
        <v>3226</v>
      </c>
      <c r="F315" s="1" t="s">
        <v>3227</v>
      </c>
      <c r="G315" s="1" t="s">
        <v>3228</v>
      </c>
      <c r="H315" s="1" t="s">
        <v>3229</v>
      </c>
      <c r="I315" s="1" t="s">
        <v>3230</v>
      </c>
      <c r="J315" s="1" t="s">
        <v>3199</v>
      </c>
      <c r="K315" s="1" t="s">
        <v>3200</v>
      </c>
      <c r="L315" s="1" t="s">
        <v>3231</v>
      </c>
      <c r="M315" s="1" t="s">
        <v>1228</v>
      </c>
      <c r="N315" s="1" t="s">
        <v>3232</v>
      </c>
      <c r="O315" s="1" t="s">
        <v>3233</v>
      </c>
      <c r="P315" s="1" t="s">
        <v>3234</v>
      </c>
      <c r="Q315" s="1" t="s">
        <v>3235</v>
      </c>
      <c r="R315" s="1">
        <v>-97.024638999999993</v>
      </c>
      <c r="S315" s="1">
        <v>37.239274000000002</v>
      </c>
      <c r="W315" s="1" t="s">
        <v>74</v>
      </c>
      <c r="X315" s="1" t="s">
        <v>55</v>
      </c>
      <c r="Y315" s="1" t="s">
        <v>56</v>
      </c>
      <c r="Z315" s="1" t="s">
        <v>57</v>
      </c>
      <c r="AA315" s="1" t="s">
        <v>58</v>
      </c>
      <c r="AB315" s="1" t="s">
        <v>59</v>
      </c>
      <c r="AC315" s="1" t="s">
        <v>59</v>
      </c>
      <c r="AD315" s="2">
        <v>39259</v>
      </c>
      <c r="AE315" s="2">
        <v>18629</v>
      </c>
      <c r="AF315" s="1" t="s">
        <v>60</v>
      </c>
      <c r="AG315" s="2">
        <v>43545</v>
      </c>
    </row>
    <row r="316" spans="1:33" x14ac:dyDescent="0.35">
      <c r="A316" s="1" t="s">
        <v>3237</v>
      </c>
      <c r="B316" s="1" t="s">
        <v>3236</v>
      </c>
      <c r="C316" s="1" t="s">
        <v>3237</v>
      </c>
      <c r="D316" s="1" t="s">
        <v>3238</v>
      </c>
      <c r="E316" s="1" t="s">
        <v>1493</v>
      </c>
      <c r="F316" s="1" t="s">
        <v>3199</v>
      </c>
      <c r="G316" s="1" t="s">
        <v>3239</v>
      </c>
      <c r="H316" s="1" t="s">
        <v>3238</v>
      </c>
      <c r="I316" s="1" t="s">
        <v>1493</v>
      </c>
      <c r="J316" s="1" t="s">
        <v>3199</v>
      </c>
      <c r="K316" s="1" t="s">
        <v>3200</v>
      </c>
      <c r="L316" s="1" t="s">
        <v>3239</v>
      </c>
      <c r="M316" s="1" t="s">
        <v>1228</v>
      </c>
      <c r="N316" s="1" t="s">
        <v>3240</v>
      </c>
      <c r="O316" s="1" t="s">
        <v>3241</v>
      </c>
      <c r="P316" s="1" t="s">
        <v>3242</v>
      </c>
      <c r="Q316" s="1" t="s">
        <v>3243</v>
      </c>
      <c r="R316" s="1">
        <v>-95.23075</v>
      </c>
      <c r="S316" s="1">
        <v>39.018441000000003</v>
      </c>
      <c r="T316" s="1" t="s">
        <v>1960</v>
      </c>
      <c r="U316" s="1" t="s">
        <v>3244</v>
      </c>
      <c r="V316" s="1" t="s">
        <v>3245</v>
      </c>
      <c r="W316" s="1" t="s">
        <v>74</v>
      </c>
      <c r="X316" s="1" t="s">
        <v>55</v>
      </c>
      <c r="Y316" s="1" t="s">
        <v>56</v>
      </c>
      <c r="Z316" s="1" t="s">
        <v>99</v>
      </c>
      <c r="AA316" s="1" t="s">
        <v>58</v>
      </c>
      <c r="AB316" s="1" t="s">
        <v>167</v>
      </c>
      <c r="AC316" s="1" t="s">
        <v>167</v>
      </c>
      <c r="AD316" s="2">
        <v>18629</v>
      </c>
      <c r="AE316" s="2">
        <v>18629</v>
      </c>
      <c r="AF316" s="1" t="s">
        <v>60</v>
      </c>
      <c r="AG316" s="2">
        <v>44125</v>
      </c>
    </row>
    <row r="317" spans="1:33" x14ac:dyDescent="0.35">
      <c r="A317" s="1" t="s">
        <v>3204</v>
      </c>
      <c r="B317" s="1" t="s">
        <v>3203</v>
      </c>
      <c r="C317" s="1" t="s">
        <v>3204</v>
      </c>
      <c r="D317" s="1" t="s">
        <v>3246</v>
      </c>
      <c r="E317" s="1" t="s">
        <v>3247</v>
      </c>
      <c r="F317" s="1" t="s">
        <v>3199</v>
      </c>
      <c r="G317" s="1" t="s">
        <v>3248</v>
      </c>
      <c r="H317" s="1" t="s">
        <v>3246</v>
      </c>
      <c r="I317" s="1" t="s">
        <v>3247</v>
      </c>
      <c r="J317" s="1" t="s">
        <v>3199</v>
      </c>
      <c r="K317" s="1" t="s">
        <v>3200</v>
      </c>
      <c r="L317" s="1" t="s">
        <v>3248</v>
      </c>
      <c r="M317" s="1" t="s">
        <v>1228</v>
      </c>
      <c r="N317" s="1" t="s">
        <v>3249</v>
      </c>
      <c r="O317" s="1" t="s">
        <v>3250</v>
      </c>
      <c r="P317" s="1" t="s">
        <v>3251</v>
      </c>
      <c r="Q317" s="1" t="s">
        <v>3252</v>
      </c>
      <c r="R317" s="1">
        <v>-99.243093000000002</v>
      </c>
      <c r="S317" s="1">
        <v>38.881346000000001</v>
      </c>
      <c r="T317" s="1" t="s">
        <v>697</v>
      </c>
      <c r="U317" s="1" t="s">
        <v>3253</v>
      </c>
      <c r="V317" s="1" t="s">
        <v>3254</v>
      </c>
      <c r="W317" s="1" t="s">
        <v>74</v>
      </c>
      <c r="X317" s="1" t="s">
        <v>55</v>
      </c>
      <c r="Y317" s="1" t="s">
        <v>56</v>
      </c>
      <c r="Z317" s="1" t="s">
        <v>181</v>
      </c>
      <c r="AA317" s="1" t="s">
        <v>58</v>
      </c>
      <c r="AB317" s="1" t="s">
        <v>59</v>
      </c>
      <c r="AC317" s="1" t="s">
        <v>59</v>
      </c>
      <c r="AD317" s="2">
        <v>33416</v>
      </c>
      <c r="AE317" s="2">
        <v>33416</v>
      </c>
      <c r="AF317" s="1" t="s">
        <v>60</v>
      </c>
      <c r="AG317" s="2">
        <v>43546</v>
      </c>
    </row>
    <row r="318" spans="1:33" x14ac:dyDescent="0.35">
      <c r="A318" s="1" t="s">
        <v>3204</v>
      </c>
      <c r="B318" s="1" t="s">
        <v>3255</v>
      </c>
      <c r="C318" s="1" t="s">
        <v>3204</v>
      </c>
      <c r="D318" s="1" t="s">
        <v>3256</v>
      </c>
      <c r="E318" s="1" t="s">
        <v>3257</v>
      </c>
      <c r="F318" s="1" t="s">
        <v>3199</v>
      </c>
      <c r="G318" s="1" t="s">
        <v>3258</v>
      </c>
      <c r="H318" s="1" t="s">
        <v>3256</v>
      </c>
      <c r="I318" s="1" t="s">
        <v>3257</v>
      </c>
      <c r="J318" s="1" t="s">
        <v>3199</v>
      </c>
      <c r="K318" s="1" t="s">
        <v>3200</v>
      </c>
      <c r="L318" s="1" t="s">
        <v>3258</v>
      </c>
      <c r="M318" s="1" t="s">
        <v>1228</v>
      </c>
      <c r="N318" s="1" t="s">
        <v>3259</v>
      </c>
      <c r="O318" s="1" t="s">
        <v>3260</v>
      </c>
      <c r="P318" s="1" t="s">
        <v>3261</v>
      </c>
      <c r="Q318" s="1" t="s">
        <v>3262</v>
      </c>
      <c r="R318" s="1">
        <v>-100.813062</v>
      </c>
      <c r="S318" s="1">
        <v>37.960852000000003</v>
      </c>
      <c r="W318" s="1" t="s">
        <v>74</v>
      </c>
      <c r="X318" s="1" t="s">
        <v>55</v>
      </c>
      <c r="Y318" s="1" t="s">
        <v>56</v>
      </c>
      <c r="Z318" s="1" t="s">
        <v>181</v>
      </c>
      <c r="AA318" s="1" t="s">
        <v>58</v>
      </c>
      <c r="AB318" s="1" t="s">
        <v>59</v>
      </c>
      <c r="AC318" s="1" t="s">
        <v>59</v>
      </c>
      <c r="AD318" s="2">
        <v>40484</v>
      </c>
      <c r="AE318" s="2">
        <v>33416</v>
      </c>
      <c r="AF318" s="1" t="s">
        <v>60</v>
      </c>
      <c r="AG318" s="2">
        <v>43546</v>
      </c>
    </row>
    <row r="319" spans="1:33" x14ac:dyDescent="0.35">
      <c r="A319" s="1" t="s">
        <v>3268</v>
      </c>
      <c r="B319" s="1" t="s">
        <v>3267</v>
      </c>
      <c r="C319" s="1" t="s">
        <v>3268</v>
      </c>
      <c r="D319" s="1" t="s">
        <v>3269</v>
      </c>
      <c r="E319" s="1" t="s">
        <v>3270</v>
      </c>
      <c r="F319" s="1" t="s">
        <v>3199</v>
      </c>
      <c r="G319" s="1" t="s">
        <v>3271</v>
      </c>
      <c r="H319" s="1" t="s">
        <v>3269</v>
      </c>
      <c r="I319" s="1" t="s">
        <v>3270</v>
      </c>
      <c r="J319" s="1" t="s">
        <v>3199</v>
      </c>
      <c r="K319" s="1" t="s">
        <v>3200</v>
      </c>
      <c r="L319" s="1" t="s">
        <v>3271</v>
      </c>
      <c r="M319" s="1" t="s">
        <v>1228</v>
      </c>
      <c r="N319" s="1" t="s">
        <v>3272</v>
      </c>
      <c r="O319" s="1" t="s">
        <v>3273</v>
      </c>
      <c r="P319" s="1" t="s">
        <v>3274</v>
      </c>
      <c r="Q319" s="1" t="s">
        <v>3275</v>
      </c>
      <c r="R319" s="1">
        <v>-100.29845</v>
      </c>
      <c r="S319" s="1">
        <v>38.058379000000002</v>
      </c>
      <c r="T319" s="1" t="s">
        <v>636</v>
      </c>
      <c r="U319" s="1" t="s">
        <v>1232</v>
      </c>
      <c r="V319" s="1" t="s">
        <v>3276</v>
      </c>
      <c r="W319" s="1" t="s">
        <v>74</v>
      </c>
      <c r="X319" s="1" t="s">
        <v>55</v>
      </c>
      <c r="Y319" s="1" t="s">
        <v>56</v>
      </c>
      <c r="Z319" s="1" t="s">
        <v>57</v>
      </c>
      <c r="AA319" s="1" t="s">
        <v>58</v>
      </c>
      <c r="AB319" s="1" t="s">
        <v>167</v>
      </c>
      <c r="AC319" s="1" t="s">
        <v>167</v>
      </c>
      <c r="AD319" s="2">
        <v>33746</v>
      </c>
      <c r="AE319" s="2">
        <v>33746</v>
      </c>
      <c r="AF319" s="1" t="s">
        <v>60</v>
      </c>
      <c r="AG319" s="2">
        <v>44159</v>
      </c>
    </row>
    <row r="320" spans="1:33" x14ac:dyDescent="0.35">
      <c r="A320" s="1" t="s">
        <v>3278</v>
      </c>
      <c r="B320" s="1" t="s">
        <v>3277</v>
      </c>
      <c r="C320" s="1" t="s">
        <v>3278</v>
      </c>
      <c r="D320" s="1" t="s">
        <v>3279</v>
      </c>
      <c r="E320" s="1" t="s">
        <v>3280</v>
      </c>
      <c r="F320" s="1" t="s">
        <v>3199</v>
      </c>
      <c r="G320" s="1" t="s">
        <v>3281</v>
      </c>
      <c r="H320" s="1" t="s">
        <v>3279</v>
      </c>
      <c r="I320" s="1" t="s">
        <v>3280</v>
      </c>
      <c r="J320" s="1" t="s">
        <v>3199</v>
      </c>
      <c r="K320" s="1" t="s">
        <v>3200</v>
      </c>
      <c r="L320" s="1" t="s">
        <v>3281</v>
      </c>
      <c r="M320" s="1" t="s">
        <v>1228</v>
      </c>
      <c r="N320" s="1" t="s">
        <v>3282</v>
      </c>
      <c r="O320" s="1" t="s">
        <v>3283</v>
      </c>
      <c r="P320" s="1" t="s">
        <v>3284</v>
      </c>
      <c r="Q320" s="1" t="s">
        <v>3285</v>
      </c>
      <c r="R320" s="1">
        <v>-97.372583000000006</v>
      </c>
      <c r="S320" s="1">
        <v>38.041857</v>
      </c>
      <c r="T320" s="1" t="s">
        <v>3286</v>
      </c>
      <c r="U320" s="1" t="s">
        <v>3287</v>
      </c>
      <c r="V320" s="1" t="s">
        <v>3288</v>
      </c>
      <c r="W320" s="1" t="s">
        <v>74</v>
      </c>
      <c r="X320" s="1" t="s">
        <v>193</v>
      </c>
      <c r="Y320" s="1" t="s">
        <v>56</v>
      </c>
      <c r="Z320" s="1" t="s">
        <v>99</v>
      </c>
      <c r="AA320" s="1" t="s">
        <v>58</v>
      </c>
      <c r="AB320" s="1" t="s">
        <v>167</v>
      </c>
      <c r="AC320" s="1" t="s">
        <v>167</v>
      </c>
      <c r="AD320" s="2">
        <v>33416</v>
      </c>
      <c r="AE320" s="2">
        <v>33416</v>
      </c>
      <c r="AF320" s="1" t="s">
        <v>60</v>
      </c>
      <c r="AG320" s="2">
        <v>43917</v>
      </c>
    </row>
    <row r="321" spans="1:33" x14ac:dyDescent="0.35">
      <c r="A321" s="1" t="s">
        <v>3290</v>
      </c>
      <c r="B321" s="1" t="s">
        <v>3289</v>
      </c>
      <c r="C321" s="1" t="s">
        <v>3290</v>
      </c>
      <c r="D321" s="1" t="s">
        <v>3291</v>
      </c>
      <c r="E321" s="1" t="s">
        <v>3292</v>
      </c>
      <c r="F321" s="1" t="s">
        <v>3227</v>
      </c>
      <c r="G321" s="1" t="s">
        <v>3293</v>
      </c>
      <c r="H321" s="1" t="s">
        <v>3294</v>
      </c>
      <c r="I321" s="1" t="s">
        <v>3295</v>
      </c>
      <c r="J321" s="1" t="s">
        <v>3199</v>
      </c>
      <c r="K321" s="1" t="s">
        <v>3200</v>
      </c>
      <c r="L321" s="1" t="s">
        <v>3296</v>
      </c>
      <c r="M321" s="1" t="s">
        <v>1228</v>
      </c>
      <c r="N321" s="1" t="s">
        <v>3297</v>
      </c>
      <c r="O321" s="1" t="s">
        <v>3298</v>
      </c>
      <c r="P321" s="1" t="s">
        <v>3299</v>
      </c>
      <c r="Q321" s="1" t="s">
        <v>3295</v>
      </c>
      <c r="R321" s="1">
        <v>-98.152760000000001</v>
      </c>
      <c r="S321" s="1">
        <v>39.051448999999998</v>
      </c>
      <c r="T321" s="1" t="s">
        <v>1341</v>
      </c>
      <c r="U321" s="1" t="s">
        <v>3300</v>
      </c>
      <c r="V321" s="1" t="s">
        <v>3301</v>
      </c>
      <c r="W321" s="1" t="s">
        <v>74</v>
      </c>
      <c r="X321" s="1" t="s">
        <v>193</v>
      </c>
      <c r="Y321" s="1" t="s">
        <v>56</v>
      </c>
      <c r="Z321" s="1" t="s">
        <v>99</v>
      </c>
      <c r="AA321" s="1" t="s">
        <v>58</v>
      </c>
      <c r="AB321" s="1" t="s">
        <v>167</v>
      </c>
      <c r="AC321" s="1" t="s">
        <v>167</v>
      </c>
      <c r="AD321" s="2">
        <v>33416</v>
      </c>
      <c r="AE321" s="2">
        <v>33416</v>
      </c>
      <c r="AF321" s="1" t="s">
        <v>60</v>
      </c>
      <c r="AG321" s="2">
        <v>44074</v>
      </c>
    </row>
    <row r="322" spans="1:33" x14ac:dyDescent="0.35">
      <c r="A322" s="1" t="s">
        <v>3303</v>
      </c>
      <c r="B322" s="1" t="s">
        <v>3302</v>
      </c>
      <c r="C322" s="1" t="s">
        <v>3303</v>
      </c>
      <c r="D322" s="1" t="s">
        <v>3304</v>
      </c>
      <c r="E322" s="1" t="s">
        <v>3305</v>
      </c>
      <c r="F322" s="1" t="s">
        <v>3199</v>
      </c>
      <c r="G322" s="1" t="s">
        <v>3306</v>
      </c>
      <c r="H322" s="1" t="s">
        <v>3304</v>
      </c>
      <c r="I322" s="1" t="s">
        <v>3305</v>
      </c>
      <c r="J322" s="1" t="s">
        <v>3199</v>
      </c>
      <c r="K322" s="1" t="s">
        <v>3200</v>
      </c>
      <c r="L322" s="1" t="s">
        <v>3306</v>
      </c>
      <c r="M322" s="1" t="s">
        <v>1228</v>
      </c>
      <c r="N322" s="1" t="s">
        <v>3307</v>
      </c>
      <c r="O322" s="1" t="s">
        <v>3308</v>
      </c>
      <c r="P322" s="1" t="s">
        <v>3309</v>
      </c>
      <c r="Q322" s="1" t="s">
        <v>3310</v>
      </c>
      <c r="R322" s="1">
        <v>-96.245500000000007</v>
      </c>
      <c r="S322" s="1">
        <v>38.417658000000003</v>
      </c>
      <c r="W322" s="1" t="s">
        <v>74</v>
      </c>
      <c r="X322" s="1" t="s">
        <v>98</v>
      </c>
      <c r="Y322" s="1" t="s">
        <v>56</v>
      </c>
      <c r="Z322" s="1" t="s">
        <v>99</v>
      </c>
      <c r="AA322" s="1" t="s">
        <v>58</v>
      </c>
      <c r="AB322" s="1" t="s">
        <v>167</v>
      </c>
      <c r="AC322" s="1" t="s">
        <v>167</v>
      </c>
      <c r="AD322" s="2">
        <v>42390</v>
      </c>
      <c r="AE322" s="2">
        <v>42390</v>
      </c>
      <c r="AF322" s="1" t="s">
        <v>60</v>
      </c>
      <c r="AG322" s="2">
        <v>44097</v>
      </c>
    </row>
    <row r="323" spans="1:33" x14ac:dyDescent="0.35">
      <c r="A323" s="1" t="s">
        <v>3204</v>
      </c>
      <c r="B323" s="1" t="s">
        <v>3311</v>
      </c>
      <c r="C323" s="1" t="s">
        <v>3204</v>
      </c>
      <c r="D323" s="1" t="s">
        <v>3312</v>
      </c>
      <c r="E323" s="1" t="s">
        <v>3313</v>
      </c>
      <c r="F323" s="1" t="s">
        <v>3199</v>
      </c>
      <c r="G323" s="1" t="s">
        <v>3314</v>
      </c>
      <c r="H323" s="1" t="s">
        <v>3312</v>
      </c>
      <c r="I323" s="1" t="s">
        <v>3313</v>
      </c>
      <c r="J323" s="1" t="s">
        <v>3199</v>
      </c>
      <c r="K323" s="1" t="s">
        <v>3200</v>
      </c>
      <c r="L323" s="1" t="s">
        <v>3314</v>
      </c>
      <c r="M323" s="1" t="s">
        <v>1228</v>
      </c>
      <c r="N323" s="1" t="s">
        <v>3315</v>
      </c>
      <c r="O323" s="1" t="s">
        <v>3316</v>
      </c>
      <c r="P323" s="1" t="s">
        <v>3317</v>
      </c>
      <c r="Q323" s="1" t="s">
        <v>2060</v>
      </c>
      <c r="R323" s="1">
        <v>-97.206537999999995</v>
      </c>
      <c r="S323" s="1">
        <v>38.360461999999998</v>
      </c>
      <c r="W323" s="1" t="s">
        <v>74</v>
      </c>
      <c r="X323" s="1" t="s">
        <v>55</v>
      </c>
      <c r="Y323" s="1" t="s">
        <v>56</v>
      </c>
      <c r="Z323" s="1" t="s">
        <v>181</v>
      </c>
      <c r="AA323" s="1" t="s">
        <v>58</v>
      </c>
      <c r="AB323" s="1" t="s">
        <v>586</v>
      </c>
      <c r="AC323" s="1" t="s">
        <v>59</v>
      </c>
      <c r="AD323" s="2">
        <v>39994</v>
      </c>
      <c r="AE323" s="2">
        <v>33416</v>
      </c>
      <c r="AF323" s="1" t="s">
        <v>60</v>
      </c>
      <c r="AG323" s="2">
        <v>43546</v>
      </c>
    </row>
    <row r="324" spans="1:33" x14ac:dyDescent="0.35">
      <c r="A324" s="1" t="s">
        <v>3264</v>
      </c>
      <c r="B324" s="1" t="s">
        <v>3263</v>
      </c>
      <c r="C324" s="1" t="s">
        <v>3264</v>
      </c>
      <c r="D324" s="1" t="s">
        <v>3318</v>
      </c>
      <c r="E324" s="1" t="s">
        <v>3319</v>
      </c>
      <c r="F324" s="1" t="s">
        <v>3227</v>
      </c>
      <c r="G324" s="1" t="s">
        <v>3320</v>
      </c>
      <c r="H324" s="1" t="s">
        <v>3321</v>
      </c>
      <c r="I324" s="1" t="s">
        <v>3322</v>
      </c>
      <c r="J324" s="1" t="s">
        <v>3199</v>
      </c>
      <c r="K324" s="1" t="s">
        <v>3200</v>
      </c>
      <c r="L324" s="1" t="s">
        <v>3323</v>
      </c>
      <c r="M324" s="1" t="s">
        <v>1228</v>
      </c>
      <c r="N324" s="1" t="s">
        <v>3324</v>
      </c>
      <c r="O324" s="1" t="s">
        <v>3325</v>
      </c>
      <c r="P324" s="1" t="s">
        <v>3326</v>
      </c>
      <c r="Q324" s="1" t="s">
        <v>2447</v>
      </c>
      <c r="R324" s="1">
        <v>-96.609838999999994</v>
      </c>
      <c r="S324" s="1">
        <v>39.843344999999999</v>
      </c>
      <c r="T324" s="1" t="s">
        <v>3327</v>
      </c>
      <c r="U324" s="1" t="s">
        <v>1903</v>
      </c>
      <c r="V324" s="1" t="s">
        <v>3328</v>
      </c>
      <c r="W324" s="1" t="s">
        <v>74</v>
      </c>
      <c r="X324" s="1" t="s">
        <v>193</v>
      </c>
      <c r="Y324" s="1" t="s">
        <v>56</v>
      </c>
      <c r="Z324" s="1" t="s">
        <v>99</v>
      </c>
      <c r="AA324" s="1" t="s">
        <v>58</v>
      </c>
      <c r="AB324" s="1" t="s">
        <v>167</v>
      </c>
      <c r="AC324" s="1" t="s">
        <v>167</v>
      </c>
      <c r="AD324" s="2">
        <v>35552</v>
      </c>
      <c r="AE324" s="2">
        <v>35552</v>
      </c>
      <c r="AF324" s="1" t="s">
        <v>60</v>
      </c>
      <c r="AG324" s="2">
        <v>43913</v>
      </c>
    </row>
    <row r="325" spans="1:33" x14ac:dyDescent="0.35">
      <c r="A325" s="1" t="s">
        <v>3204</v>
      </c>
      <c r="B325" s="1" t="s">
        <v>3330</v>
      </c>
      <c r="C325" s="1" t="s">
        <v>3204</v>
      </c>
      <c r="D325" s="1" t="s">
        <v>3331</v>
      </c>
      <c r="E325" s="1" t="s">
        <v>3332</v>
      </c>
      <c r="F325" s="1" t="s">
        <v>3199</v>
      </c>
      <c r="G325" s="1" t="s">
        <v>3333</v>
      </c>
      <c r="H325" s="1" t="s">
        <v>3331</v>
      </c>
      <c r="I325" s="1" t="s">
        <v>3332</v>
      </c>
      <c r="J325" s="1" t="s">
        <v>3199</v>
      </c>
      <c r="K325" s="1" t="s">
        <v>3200</v>
      </c>
      <c r="L325" s="1" t="s">
        <v>3333</v>
      </c>
      <c r="M325" s="1" t="s">
        <v>1228</v>
      </c>
      <c r="N325" s="1" t="s">
        <v>3334</v>
      </c>
      <c r="O325" s="1" t="s">
        <v>3335</v>
      </c>
      <c r="P325" s="1" t="s">
        <v>3336</v>
      </c>
      <c r="Q325" s="1" t="s">
        <v>3337</v>
      </c>
      <c r="R325" s="1">
        <v>-95.455601999999999</v>
      </c>
      <c r="S325" s="1">
        <v>37.645319000000001</v>
      </c>
      <c r="W325" s="1" t="s">
        <v>53</v>
      </c>
      <c r="X325" s="1" t="s">
        <v>55</v>
      </c>
      <c r="Y325" s="1" t="s">
        <v>56</v>
      </c>
      <c r="Z325" s="1" t="s">
        <v>181</v>
      </c>
      <c r="AA325" s="1" t="s">
        <v>58</v>
      </c>
      <c r="AB325" s="1" t="s">
        <v>59</v>
      </c>
      <c r="AC325" s="1" t="s">
        <v>59</v>
      </c>
      <c r="AD325" s="2">
        <v>40253</v>
      </c>
      <c r="AE325" s="2">
        <v>33416</v>
      </c>
      <c r="AF325" s="1" t="s">
        <v>60</v>
      </c>
      <c r="AG325" s="2">
        <v>43546</v>
      </c>
    </row>
    <row r="326" spans="1:33" x14ac:dyDescent="0.35">
      <c r="A326" s="1" t="s">
        <v>3339</v>
      </c>
      <c r="B326" s="1" t="s">
        <v>3338</v>
      </c>
      <c r="C326" s="1" t="s">
        <v>3339</v>
      </c>
      <c r="D326" s="1" t="s">
        <v>3340</v>
      </c>
      <c r="E326" s="1" t="s">
        <v>3341</v>
      </c>
      <c r="F326" s="1" t="s">
        <v>3199</v>
      </c>
      <c r="G326" s="1" t="s">
        <v>3342</v>
      </c>
      <c r="H326" s="1" t="s">
        <v>3340</v>
      </c>
      <c r="I326" s="1" t="s">
        <v>3341</v>
      </c>
      <c r="J326" s="1" t="s">
        <v>3199</v>
      </c>
      <c r="K326" s="1" t="s">
        <v>3200</v>
      </c>
      <c r="L326" s="1" t="s">
        <v>3342</v>
      </c>
      <c r="M326" s="1" t="s">
        <v>1228</v>
      </c>
      <c r="N326" s="1" t="s">
        <v>3343</v>
      </c>
      <c r="O326" s="1" t="s">
        <v>3344</v>
      </c>
      <c r="P326" s="1" t="s">
        <v>3345</v>
      </c>
      <c r="Q326" s="1" t="s">
        <v>3346</v>
      </c>
      <c r="R326" s="1">
        <v>-97.706097999999997</v>
      </c>
      <c r="S326" s="1">
        <v>39.123418000000001</v>
      </c>
      <c r="T326" s="1" t="s">
        <v>961</v>
      </c>
      <c r="U326" s="1" t="s">
        <v>3347</v>
      </c>
      <c r="V326" s="1" t="s">
        <v>3348</v>
      </c>
      <c r="W326" s="1" t="s">
        <v>74</v>
      </c>
      <c r="X326" s="1" t="s">
        <v>193</v>
      </c>
      <c r="Y326" s="1" t="s">
        <v>56</v>
      </c>
      <c r="Z326" s="1" t="s">
        <v>99</v>
      </c>
      <c r="AA326" s="1" t="s">
        <v>58</v>
      </c>
      <c r="AB326" s="1" t="s">
        <v>167</v>
      </c>
      <c r="AC326" s="1" t="s">
        <v>167</v>
      </c>
      <c r="AD326" s="2">
        <v>33416</v>
      </c>
      <c r="AE326" s="2">
        <v>33416</v>
      </c>
      <c r="AF326" s="1" t="s">
        <v>60</v>
      </c>
      <c r="AG326" s="2">
        <v>44306</v>
      </c>
    </row>
    <row r="327" spans="1:33" x14ac:dyDescent="0.35">
      <c r="A327" s="1" t="s">
        <v>3350</v>
      </c>
      <c r="B327" s="1" t="s">
        <v>3349</v>
      </c>
      <c r="C327" s="1" t="s">
        <v>3350</v>
      </c>
      <c r="D327" s="1" t="s">
        <v>3351</v>
      </c>
      <c r="E327" s="1" t="s">
        <v>3352</v>
      </c>
      <c r="F327" s="1" t="s">
        <v>3199</v>
      </c>
      <c r="G327" s="1" t="s">
        <v>3353</v>
      </c>
      <c r="H327" s="1" t="s">
        <v>3351</v>
      </c>
      <c r="I327" s="1" t="s">
        <v>3352</v>
      </c>
      <c r="J327" s="1" t="s">
        <v>3199</v>
      </c>
      <c r="K327" s="1" t="s">
        <v>3200</v>
      </c>
      <c r="L327" s="1" t="s">
        <v>3353</v>
      </c>
      <c r="M327" s="1" t="s">
        <v>1228</v>
      </c>
      <c r="N327" s="1" t="s">
        <v>3354</v>
      </c>
      <c r="O327" s="1" t="s">
        <v>3355</v>
      </c>
      <c r="P327" s="1" t="s">
        <v>3356</v>
      </c>
      <c r="Q327" s="1" t="s">
        <v>3352</v>
      </c>
      <c r="R327" s="1">
        <v>-98.739571999999995</v>
      </c>
      <c r="S327" s="1">
        <v>37.674869999999999</v>
      </c>
      <c r="T327" s="1" t="s">
        <v>584</v>
      </c>
      <c r="U327" s="1" t="s">
        <v>3357</v>
      </c>
      <c r="V327" s="1" t="s">
        <v>3358</v>
      </c>
      <c r="W327" s="1" t="s">
        <v>74</v>
      </c>
      <c r="X327" s="1" t="s">
        <v>55</v>
      </c>
      <c r="Y327" s="1" t="s">
        <v>56</v>
      </c>
      <c r="Z327" s="1" t="s">
        <v>99</v>
      </c>
      <c r="AA327" s="1" t="s">
        <v>58</v>
      </c>
      <c r="AB327" s="1" t="s">
        <v>59</v>
      </c>
      <c r="AC327" s="1" t="s">
        <v>59</v>
      </c>
      <c r="AD327" s="2">
        <v>33416</v>
      </c>
      <c r="AE327" s="2">
        <v>33416</v>
      </c>
      <c r="AF327" s="1" t="s">
        <v>60</v>
      </c>
      <c r="AG327" s="2">
        <v>43500</v>
      </c>
    </row>
    <row r="328" spans="1:33" x14ac:dyDescent="0.35">
      <c r="A328" s="1" t="s">
        <v>3204</v>
      </c>
      <c r="B328" s="1" t="s">
        <v>3359</v>
      </c>
      <c r="C328" s="1" t="s">
        <v>3204</v>
      </c>
      <c r="D328" s="1" t="s">
        <v>3360</v>
      </c>
      <c r="E328" s="1" t="s">
        <v>3361</v>
      </c>
      <c r="F328" s="1" t="s">
        <v>3199</v>
      </c>
      <c r="G328" s="1" t="s">
        <v>3362</v>
      </c>
      <c r="H328" s="1" t="s">
        <v>3360</v>
      </c>
      <c r="I328" s="1" t="s">
        <v>3361</v>
      </c>
      <c r="J328" s="1" t="s">
        <v>3199</v>
      </c>
      <c r="K328" s="1" t="s">
        <v>3200</v>
      </c>
      <c r="L328" s="1" t="s">
        <v>3362</v>
      </c>
      <c r="M328" s="1" t="s">
        <v>1228</v>
      </c>
      <c r="N328" s="1" t="s">
        <v>3363</v>
      </c>
      <c r="O328" s="1" t="s">
        <v>3364</v>
      </c>
      <c r="P328" s="1" t="s">
        <v>3365</v>
      </c>
      <c r="Q328" s="1" t="s">
        <v>3366</v>
      </c>
      <c r="R328" s="1">
        <v>-97.926507999999998</v>
      </c>
      <c r="S328" s="1">
        <v>38.014192999999999</v>
      </c>
      <c r="W328" s="1" t="s">
        <v>74</v>
      </c>
      <c r="X328" s="1" t="s">
        <v>55</v>
      </c>
      <c r="Y328" s="1" t="s">
        <v>56</v>
      </c>
      <c r="Z328" s="1" t="s">
        <v>181</v>
      </c>
      <c r="AA328" s="1" t="s">
        <v>58</v>
      </c>
      <c r="AB328" s="1" t="s">
        <v>586</v>
      </c>
      <c r="AC328" s="1" t="s">
        <v>59</v>
      </c>
      <c r="AD328" s="2">
        <v>41886</v>
      </c>
      <c r="AE328" s="2">
        <v>33416</v>
      </c>
      <c r="AF328" s="1" t="s">
        <v>60</v>
      </c>
      <c r="AG328" s="2">
        <v>43546</v>
      </c>
    </row>
    <row r="329" spans="1:33" x14ac:dyDescent="0.35">
      <c r="A329" s="1" t="s">
        <v>3204</v>
      </c>
      <c r="B329" s="1" t="s">
        <v>3367</v>
      </c>
      <c r="C329" s="1" t="s">
        <v>3204</v>
      </c>
      <c r="D329" s="1" t="s">
        <v>3368</v>
      </c>
      <c r="E329" s="1" t="s">
        <v>3369</v>
      </c>
      <c r="F329" s="1" t="s">
        <v>3199</v>
      </c>
      <c r="G329" s="1" t="s">
        <v>3370</v>
      </c>
      <c r="H329" s="1" t="s">
        <v>3368</v>
      </c>
      <c r="I329" s="1" t="s">
        <v>3369</v>
      </c>
      <c r="J329" s="1" t="s">
        <v>3199</v>
      </c>
      <c r="K329" s="1" t="s">
        <v>3200</v>
      </c>
      <c r="L329" s="1" t="s">
        <v>3370</v>
      </c>
      <c r="M329" s="1" t="s">
        <v>1228</v>
      </c>
      <c r="N329" s="1" t="s">
        <v>3371</v>
      </c>
      <c r="O329" s="1" t="s">
        <v>3372</v>
      </c>
      <c r="P329" s="1" t="s">
        <v>3373</v>
      </c>
      <c r="Q329" s="1" t="s">
        <v>2649</v>
      </c>
      <c r="R329" s="1">
        <v>-97.614121999999995</v>
      </c>
      <c r="S329" s="1">
        <v>38.755336999999997</v>
      </c>
      <c r="W329" s="1" t="s">
        <v>74</v>
      </c>
      <c r="X329" s="1" t="s">
        <v>55</v>
      </c>
      <c r="Y329" s="1" t="s">
        <v>56</v>
      </c>
      <c r="Z329" s="1" t="s">
        <v>181</v>
      </c>
      <c r="AA329" s="1" t="s">
        <v>58</v>
      </c>
      <c r="AB329" s="1" t="s">
        <v>59</v>
      </c>
      <c r="AC329" s="1" t="s">
        <v>59</v>
      </c>
      <c r="AD329" s="2">
        <v>40176</v>
      </c>
      <c r="AE329" s="2">
        <v>33416</v>
      </c>
      <c r="AF329" s="1" t="s">
        <v>60</v>
      </c>
      <c r="AG329" s="2">
        <v>43546</v>
      </c>
    </row>
    <row r="330" spans="1:33" x14ac:dyDescent="0.35">
      <c r="A330" s="1" t="s">
        <v>3223</v>
      </c>
      <c r="B330" s="1" t="s">
        <v>3222</v>
      </c>
      <c r="C330" s="1" t="s">
        <v>3223</v>
      </c>
      <c r="D330" s="1" t="s">
        <v>3376</v>
      </c>
      <c r="E330" s="1" t="s">
        <v>3377</v>
      </c>
      <c r="F330" s="1" t="s">
        <v>3199</v>
      </c>
      <c r="G330" s="1" t="s">
        <v>3378</v>
      </c>
      <c r="H330" s="1" t="s">
        <v>3376</v>
      </c>
      <c r="I330" s="1" t="s">
        <v>3377</v>
      </c>
      <c r="J330" s="1" t="s">
        <v>3199</v>
      </c>
      <c r="K330" s="1" t="s">
        <v>3200</v>
      </c>
      <c r="L330" s="1" t="s">
        <v>3378</v>
      </c>
      <c r="M330" s="1" t="s">
        <v>1228</v>
      </c>
      <c r="N330" s="1" t="s">
        <v>3379</v>
      </c>
      <c r="O330" s="1" t="s">
        <v>3380</v>
      </c>
      <c r="P330" s="1" t="s">
        <v>3374</v>
      </c>
      <c r="Q330" s="1" t="s">
        <v>3375</v>
      </c>
      <c r="R330" s="1">
        <v>-97.734881999999999</v>
      </c>
      <c r="S330" s="1">
        <v>37.792368000000003</v>
      </c>
      <c r="T330" s="1" t="s">
        <v>3381</v>
      </c>
      <c r="U330" s="1" t="s">
        <v>3382</v>
      </c>
      <c r="V330" s="1" t="s">
        <v>3383</v>
      </c>
      <c r="W330" s="1" t="s">
        <v>74</v>
      </c>
      <c r="X330" s="1" t="s">
        <v>55</v>
      </c>
      <c r="Y330" s="1" t="s">
        <v>56</v>
      </c>
      <c r="Z330" s="1" t="s">
        <v>57</v>
      </c>
      <c r="AA330" s="1" t="s">
        <v>58</v>
      </c>
      <c r="AB330" s="1" t="s">
        <v>59</v>
      </c>
      <c r="AC330" s="1" t="s">
        <v>59</v>
      </c>
      <c r="AD330" s="2">
        <v>18629</v>
      </c>
      <c r="AE330" s="2">
        <v>18629</v>
      </c>
      <c r="AF330" s="1" t="s">
        <v>60</v>
      </c>
      <c r="AG330" s="2">
        <v>43545</v>
      </c>
    </row>
    <row r="331" spans="1:33" x14ac:dyDescent="0.35">
      <c r="A331" s="1" t="s">
        <v>3385</v>
      </c>
      <c r="B331" s="1" t="s">
        <v>3386</v>
      </c>
      <c r="C331" s="1" t="s">
        <v>3385</v>
      </c>
      <c r="D331" s="1" t="s">
        <v>3387</v>
      </c>
      <c r="E331" s="1" t="s">
        <v>3388</v>
      </c>
      <c r="F331" s="1" t="s">
        <v>3199</v>
      </c>
      <c r="G331" s="1" t="s">
        <v>3389</v>
      </c>
      <c r="H331" s="1" t="s">
        <v>3387</v>
      </c>
      <c r="I331" s="1" t="s">
        <v>3388</v>
      </c>
      <c r="J331" s="1" t="s">
        <v>3199</v>
      </c>
      <c r="K331" s="1" t="s">
        <v>3200</v>
      </c>
      <c r="L331" s="1" t="s">
        <v>3389</v>
      </c>
      <c r="M331" s="1" t="s">
        <v>1228</v>
      </c>
      <c r="N331" s="1" t="s">
        <v>3390</v>
      </c>
      <c r="O331" s="1" t="s">
        <v>71</v>
      </c>
      <c r="P331" s="1" t="s">
        <v>3391</v>
      </c>
      <c r="Q331" s="1" t="s">
        <v>3392</v>
      </c>
      <c r="R331" s="1">
        <v>-100.90352300000001</v>
      </c>
      <c r="S331" s="1">
        <v>37.033225000000002</v>
      </c>
      <c r="W331" s="1" t="s">
        <v>74</v>
      </c>
      <c r="X331" s="1" t="s">
        <v>55</v>
      </c>
      <c r="Y331" s="1" t="s">
        <v>56</v>
      </c>
      <c r="Z331" s="1" t="s">
        <v>181</v>
      </c>
      <c r="AA331" s="1" t="s">
        <v>58</v>
      </c>
      <c r="AB331" s="1" t="s">
        <v>59</v>
      </c>
      <c r="AC331" s="1" t="s">
        <v>59</v>
      </c>
      <c r="AD331" s="2">
        <v>44636</v>
      </c>
      <c r="AE331" s="2">
        <v>33416</v>
      </c>
      <c r="AF331" s="1" t="s">
        <v>60</v>
      </c>
      <c r="AG331" s="2">
        <v>44313</v>
      </c>
    </row>
    <row r="332" spans="1:33" x14ac:dyDescent="0.35">
      <c r="A332" s="1" t="s">
        <v>3204</v>
      </c>
      <c r="B332" s="1" t="s">
        <v>3393</v>
      </c>
      <c r="C332" s="1" t="s">
        <v>3204</v>
      </c>
      <c r="D332" s="1" t="s">
        <v>3394</v>
      </c>
      <c r="E332" s="1" t="s">
        <v>3395</v>
      </c>
      <c r="F332" s="1" t="s">
        <v>3199</v>
      </c>
      <c r="G332" s="1" t="s">
        <v>3396</v>
      </c>
      <c r="H332" s="1" t="s">
        <v>3394</v>
      </c>
      <c r="I332" s="1" t="s">
        <v>3395</v>
      </c>
      <c r="J332" s="1" t="s">
        <v>3199</v>
      </c>
      <c r="K332" s="1" t="s">
        <v>3200</v>
      </c>
      <c r="L332" s="1" t="s">
        <v>3396</v>
      </c>
      <c r="M332" s="1" t="s">
        <v>1228</v>
      </c>
      <c r="N332" s="1" t="s">
        <v>3397</v>
      </c>
      <c r="O332" s="1" t="s">
        <v>3398</v>
      </c>
      <c r="P332" s="1" t="s">
        <v>3399</v>
      </c>
      <c r="Q332" s="1" t="s">
        <v>3400</v>
      </c>
      <c r="R332" s="1">
        <v>-95.622360999999998</v>
      </c>
      <c r="S332" s="1">
        <v>39.035345999999997</v>
      </c>
      <c r="W332" s="1" t="s">
        <v>74</v>
      </c>
      <c r="X332" s="1" t="s">
        <v>55</v>
      </c>
      <c r="Y332" s="1" t="s">
        <v>56</v>
      </c>
      <c r="Z332" s="1" t="s">
        <v>181</v>
      </c>
      <c r="AA332" s="1" t="s">
        <v>58</v>
      </c>
      <c r="AB332" s="1" t="s">
        <v>59</v>
      </c>
      <c r="AC332" s="1" t="s">
        <v>59</v>
      </c>
      <c r="AD332" s="2">
        <v>40235</v>
      </c>
      <c r="AE332" s="2">
        <v>33416</v>
      </c>
      <c r="AF332" s="1" t="s">
        <v>60</v>
      </c>
      <c r="AG332" s="2">
        <v>43546</v>
      </c>
    </row>
    <row r="333" spans="1:33" x14ac:dyDescent="0.35">
      <c r="A333" s="1" t="s">
        <v>3204</v>
      </c>
      <c r="B333" s="1" t="s">
        <v>3401</v>
      </c>
      <c r="C333" s="1" t="s">
        <v>3204</v>
      </c>
      <c r="D333" s="1" t="s">
        <v>3402</v>
      </c>
      <c r="E333" s="1" t="s">
        <v>3403</v>
      </c>
      <c r="F333" s="1" t="s">
        <v>3199</v>
      </c>
      <c r="G333" s="1" t="s">
        <v>3404</v>
      </c>
      <c r="H333" s="1" t="s">
        <v>3402</v>
      </c>
      <c r="I333" s="1" t="s">
        <v>3403</v>
      </c>
      <c r="J333" s="1" t="s">
        <v>3199</v>
      </c>
      <c r="K333" s="1" t="s">
        <v>3200</v>
      </c>
      <c r="L333" s="1" t="s">
        <v>3404</v>
      </c>
      <c r="M333" s="1" t="s">
        <v>1228</v>
      </c>
      <c r="N333" s="1" t="s">
        <v>3405</v>
      </c>
      <c r="O333" s="1" t="s">
        <v>3406</v>
      </c>
      <c r="P333" s="1" t="s">
        <v>3407</v>
      </c>
      <c r="Q333" s="1" t="s">
        <v>2338</v>
      </c>
      <c r="R333" s="1">
        <v>-98.795739999999995</v>
      </c>
      <c r="S333" s="1">
        <v>39.783901</v>
      </c>
      <c r="W333" s="1" t="s">
        <v>74</v>
      </c>
      <c r="X333" s="1" t="s">
        <v>55</v>
      </c>
      <c r="Y333" s="1" t="s">
        <v>56</v>
      </c>
      <c r="Z333" s="1" t="s">
        <v>181</v>
      </c>
      <c r="AA333" s="1" t="s">
        <v>58</v>
      </c>
      <c r="AB333" s="1" t="s">
        <v>59</v>
      </c>
      <c r="AC333" s="1" t="s">
        <v>59</v>
      </c>
      <c r="AD333" s="2">
        <v>35902</v>
      </c>
      <c r="AE333" s="2">
        <v>33416</v>
      </c>
      <c r="AF333" s="1" t="s">
        <v>60</v>
      </c>
      <c r="AG333" s="2">
        <v>43546</v>
      </c>
    </row>
    <row r="334" spans="1:33" x14ac:dyDescent="0.35">
      <c r="A334" s="1" t="s">
        <v>3204</v>
      </c>
      <c r="B334" s="1" t="s">
        <v>3408</v>
      </c>
      <c r="C334" s="1" t="s">
        <v>3204</v>
      </c>
      <c r="D334" s="1" t="s">
        <v>3409</v>
      </c>
      <c r="E334" s="1" t="s">
        <v>3410</v>
      </c>
      <c r="F334" s="1" t="s">
        <v>3199</v>
      </c>
      <c r="G334" s="1" t="s">
        <v>3411</v>
      </c>
      <c r="H334" s="1" t="s">
        <v>3409</v>
      </c>
      <c r="I334" s="1" t="s">
        <v>3410</v>
      </c>
      <c r="J334" s="1" t="s">
        <v>3199</v>
      </c>
      <c r="K334" s="1" t="s">
        <v>3200</v>
      </c>
      <c r="L334" s="1" t="s">
        <v>3411</v>
      </c>
      <c r="M334" s="1" t="s">
        <v>1228</v>
      </c>
      <c r="N334" s="1" t="s">
        <v>3412</v>
      </c>
      <c r="O334" s="1" t="s">
        <v>3413</v>
      </c>
      <c r="P334" s="1" t="s">
        <v>3414</v>
      </c>
      <c r="Q334" s="1" t="s">
        <v>3415</v>
      </c>
      <c r="R334" s="1">
        <v>-101.03680199999999</v>
      </c>
      <c r="S334" s="1">
        <v>39.377321999999999</v>
      </c>
      <c r="W334" s="1" t="s">
        <v>74</v>
      </c>
      <c r="X334" s="1" t="s">
        <v>55</v>
      </c>
      <c r="Y334" s="1" t="s">
        <v>56</v>
      </c>
      <c r="Z334" s="1" t="s">
        <v>181</v>
      </c>
      <c r="AA334" s="1" t="s">
        <v>58</v>
      </c>
      <c r="AB334" s="1" t="s">
        <v>59</v>
      </c>
      <c r="AC334" s="1" t="s">
        <v>59</v>
      </c>
      <c r="AD334" s="2">
        <v>36333</v>
      </c>
      <c r="AE334" s="2">
        <v>33416</v>
      </c>
      <c r="AF334" s="1" t="s">
        <v>60</v>
      </c>
      <c r="AG334" s="2">
        <v>43546</v>
      </c>
    </row>
    <row r="335" spans="1:33" x14ac:dyDescent="0.35">
      <c r="A335" s="1" t="s">
        <v>3417</v>
      </c>
      <c r="B335" s="1" t="s">
        <v>3416</v>
      </c>
      <c r="C335" s="1" t="s">
        <v>3417</v>
      </c>
      <c r="D335" s="1" t="s">
        <v>3418</v>
      </c>
      <c r="E335" s="1" t="s">
        <v>3419</v>
      </c>
      <c r="F335" s="1" t="s">
        <v>3227</v>
      </c>
      <c r="G335" s="1" t="s">
        <v>3420</v>
      </c>
      <c r="H335" s="1" t="s">
        <v>3421</v>
      </c>
      <c r="I335" s="1" t="s">
        <v>3093</v>
      </c>
      <c r="J335" s="1" t="s">
        <v>3199</v>
      </c>
      <c r="K335" s="1" t="s">
        <v>3200</v>
      </c>
      <c r="L335" s="1" t="s">
        <v>3422</v>
      </c>
      <c r="M335" s="1" t="s">
        <v>1228</v>
      </c>
      <c r="N335" s="1" t="s">
        <v>3423</v>
      </c>
      <c r="O335" s="1" t="s">
        <v>3424</v>
      </c>
      <c r="P335" s="1" t="s">
        <v>3425</v>
      </c>
      <c r="Q335" s="1" t="s">
        <v>2660</v>
      </c>
      <c r="R335" s="1">
        <v>-97.085998000000004</v>
      </c>
      <c r="S335" s="1">
        <v>39.680062999999997</v>
      </c>
      <c r="T335" s="1" t="s">
        <v>961</v>
      </c>
      <c r="U335" s="1" t="s">
        <v>3426</v>
      </c>
      <c r="V335" s="1" t="s">
        <v>3427</v>
      </c>
      <c r="W335" s="1" t="s">
        <v>74</v>
      </c>
      <c r="X335" s="1" t="s">
        <v>193</v>
      </c>
      <c r="Y335" s="1" t="s">
        <v>56</v>
      </c>
      <c r="Z335" s="1" t="s">
        <v>99</v>
      </c>
      <c r="AA335" s="1" t="s">
        <v>58</v>
      </c>
      <c r="AB335" s="1" t="s">
        <v>167</v>
      </c>
      <c r="AC335" s="1" t="s">
        <v>167</v>
      </c>
      <c r="AD335" s="2">
        <v>33416</v>
      </c>
      <c r="AE335" s="2">
        <v>33416</v>
      </c>
      <c r="AF335" s="1" t="s">
        <v>60</v>
      </c>
      <c r="AG335" s="2">
        <v>44091</v>
      </c>
    </row>
    <row r="336" spans="1:33" x14ac:dyDescent="0.35">
      <c r="A336" s="1" t="s">
        <v>2765</v>
      </c>
      <c r="B336" s="1" t="s">
        <v>3428</v>
      </c>
      <c r="C336" s="1" t="s">
        <v>2765</v>
      </c>
      <c r="D336" s="1" t="s">
        <v>3429</v>
      </c>
      <c r="E336" s="1" t="s">
        <v>1958</v>
      </c>
      <c r="F336" s="1" t="s">
        <v>3430</v>
      </c>
      <c r="G336" s="1" t="s">
        <v>3431</v>
      </c>
      <c r="H336" s="1" t="s">
        <v>3429</v>
      </c>
      <c r="I336" s="1" t="s">
        <v>1958</v>
      </c>
      <c r="J336" s="1" t="s">
        <v>3430</v>
      </c>
      <c r="K336" s="1" t="s">
        <v>3432</v>
      </c>
      <c r="L336" s="1" t="s">
        <v>3431</v>
      </c>
      <c r="M336" s="1" t="s">
        <v>1228</v>
      </c>
      <c r="N336" s="1" t="s">
        <v>3433</v>
      </c>
      <c r="O336" s="1" t="s">
        <v>3434</v>
      </c>
      <c r="P336" s="1" t="s">
        <v>3435</v>
      </c>
      <c r="Q336" s="1" t="s">
        <v>3436</v>
      </c>
      <c r="R336" s="1">
        <v>-85.332143000000002</v>
      </c>
      <c r="S336" s="1">
        <v>37.075926000000003</v>
      </c>
      <c r="W336" s="1" t="s">
        <v>74</v>
      </c>
      <c r="X336" s="1" t="s">
        <v>55</v>
      </c>
      <c r="Y336" s="1" t="s">
        <v>56</v>
      </c>
      <c r="Z336" s="1" t="s">
        <v>181</v>
      </c>
      <c r="AA336" s="1" t="s">
        <v>58</v>
      </c>
      <c r="AB336" s="1" t="s">
        <v>59</v>
      </c>
      <c r="AC336" s="1" t="s">
        <v>59</v>
      </c>
      <c r="AD336" s="2">
        <v>44202</v>
      </c>
      <c r="AE336" s="2">
        <v>44202</v>
      </c>
      <c r="AF336" s="1" t="s">
        <v>60</v>
      </c>
      <c r="AG336" s="2">
        <v>44202</v>
      </c>
    </row>
    <row r="337" spans="1:33" x14ac:dyDescent="0.35">
      <c r="A337" s="1" t="s">
        <v>3438</v>
      </c>
      <c r="B337" s="1" t="s">
        <v>3437</v>
      </c>
      <c r="C337" s="1" t="s">
        <v>3438</v>
      </c>
      <c r="D337" s="1" t="s">
        <v>3439</v>
      </c>
      <c r="E337" s="1" t="s">
        <v>3440</v>
      </c>
      <c r="F337" s="1" t="s">
        <v>3430</v>
      </c>
      <c r="G337" s="1" t="s">
        <v>3441</v>
      </c>
      <c r="H337" s="1" t="s">
        <v>3439</v>
      </c>
      <c r="I337" s="1" t="s">
        <v>3440</v>
      </c>
      <c r="J337" s="1" t="s">
        <v>3430</v>
      </c>
      <c r="K337" s="1" t="s">
        <v>3432</v>
      </c>
      <c r="L337" s="1" t="s">
        <v>3441</v>
      </c>
      <c r="M337" s="1" t="s">
        <v>1228</v>
      </c>
      <c r="N337" s="1" t="s">
        <v>3442</v>
      </c>
      <c r="O337" s="1" t="s">
        <v>3443</v>
      </c>
      <c r="P337" s="1" t="s">
        <v>3444</v>
      </c>
      <c r="Q337" s="1" t="s">
        <v>3445</v>
      </c>
      <c r="R337" s="1">
        <v>-84.691851999999997</v>
      </c>
      <c r="S337" s="1">
        <v>38.833809000000002</v>
      </c>
      <c r="T337" s="1" t="s">
        <v>961</v>
      </c>
      <c r="U337" s="1" t="s">
        <v>3446</v>
      </c>
      <c r="V337" s="1" t="s">
        <v>3447</v>
      </c>
      <c r="W337" s="1" t="s">
        <v>74</v>
      </c>
      <c r="X337" s="1" t="s">
        <v>98</v>
      </c>
      <c r="Y337" s="1" t="s">
        <v>56</v>
      </c>
      <c r="Z337" s="1" t="s">
        <v>57</v>
      </c>
      <c r="AA337" s="1" t="s">
        <v>75</v>
      </c>
      <c r="AB337" s="1" t="s">
        <v>75</v>
      </c>
      <c r="AC337" s="1" t="s">
        <v>75</v>
      </c>
      <c r="AD337" s="2">
        <v>44078</v>
      </c>
      <c r="AE337" s="2">
        <v>44078</v>
      </c>
      <c r="AF337" s="1" t="s">
        <v>60</v>
      </c>
      <c r="AG337" s="2">
        <v>44078</v>
      </c>
    </row>
    <row r="338" spans="1:33" x14ac:dyDescent="0.35">
      <c r="A338" s="1" t="s">
        <v>2765</v>
      </c>
      <c r="B338" s="1" t="s">
        <v>3448</v>
      </c>
      <c r="C338" s="1" t="s">
        <v>2765</v>
      </c>
      <c r="D338" s="1" t="s">
        <v>3449</v>
      </c>
      <c r="E338" s="1" t="s">
        <v>3450</v>
      </c>
      <c r="F338" s="1" t="s">
        <v>3430</v>
      </c>
      <c r="G338" s="1" t="s">
        <v>3451</v>
      </c>
      <c r="H338" s="1" t="s">
        <v>3449</v>
      </c>
      <c r="I338" s="1" t="s">
        <v>3450</v>
      </c>
      <c r="J338" s="1" t="s">
        <v>3430</v>
      </c>
      <c r="K338" s="1" t="s">
        <v>3432</v>
      </c>
      <c r="L338" s="1" t="s">
        <v>3451</v>
      </c>
      <c r="M338" s="1" t="s">
        <v>1228</v>
      </c>
      <c r="N338" s="1" t="s">
        <v>2770</v>
      </c>
      <c r="O338" s="1" t="s">
        <v>71</v>
      </c>
      <c r="P338" s="1" t="s">
        <v>3452</v>
      </c>
      <c r="Q338" s="1" t="s">
        <v>3453</v>
      </c>
      <c r="R338" s="1">
        <v>-87.469020999999998</v>
      </c>
      <c r="S338" s="1">
        <v>36.906934999999997</v>
      </c>
      <c r="W338" s="1" t="s">
        <v>74</v>
      </c>
      <c r="X338" s="1" t="s">
        <v>55</v>
      </c>
      <c r="Y338" s="1" t="s">
        <v>56</v>
      </c>
      <c r="Z338" s="1" t="s">
        <v>181</v>
      </c>
      <c r="AA338" s="1" t="s">
        <v>58</v>
      </c>
      <c r="AB338" s="1" t="s">
        <v>59</v>
      </c>
      <c r="AC338" s="1" t="s">
        <v>59</v>
      </c>
      <c r="AD338" s="2">
        <v>44202</v>
      </c>
      <c r="AE338" s="2">
        <v>44202</v>
      </c>
      <c r="AF338" s="1" t="s">
        <v>60</v>
      </c>
      <c r="AG338" s="2">
        <v>44202</v>
      </c>
    </row>
    <row r="339" spans="1:33" x14ac:dyDescent="0.35">
      <c r="A339" s="1" t="s">
        <v>3455</v>
      </c>
      <c r="B339" s="1" t="s">
        <v>3456</v>
      </c>
      <c r="C339" s="1" t="s">
        <v>3455</v>
      </c>
      <c r="D339" s="1" t="s">
        <v>3457</v>
      </c>
      <c r="E339" s="1" t="s">
        <v>3458</v>
      </c>
      <c r="F339" s="1" t="s">
        <v>3430</v>
      </c>
      <c r="G339" s="1" t="s">
        <v>3459</v>
      </c>
      <c r="H339" s="1" t="s">
        <v>3457</v>
      </c>
      <c r="I339" s="1" t="s">
        <v>3458</v>
      </c>
      <c r="J339" s="1" t="s">
        <v>3430</v>
      </c>
      <c r="K339" s="1" t="s">
        <v>3432</v>
      </c>
      <c r="L339" s="1" t="s">
        <v>3459</v>
      </c>
      <c r="M339" s="1" t="s">
        <v>1228</v>
      </c>
      <c r="N339" s="1" t="s">
        <v>3460</v>
      </c>
      <c r="O339" s="1" t="s">
        <v>3461</v>
      </c>
      <c r="P339" s="1" t="s">
        <v>3462</v>
      </c>
      <c r="Q339" s="1" t="s">
        <v>3463</v>
      </c>
      <c r="R339" s="1">
        <v>-83.740160000000003</v>
      </c>
      <c r="S339" s="1">
        <v>38.410800000000002</v>
      </c>
      <c r="W339" s="1" t="s">
        <v>74</v>
      </c>
      <c r="X339" s="1" t="s">
        <v>193</v>
      </c>
      <c r="Y339" s="1" t="s">
        <v>56</v>
      </c>
      <c r="Z339" s="1" t="s">
        <v>57</v>
      </c>
      <c r="AA339" s="1" t="s">
        <v>75</v>
      </c>
      <c r="AB339" s="1" t="s">
        <v>75</v>
      </c>
      <c r="AC339" s="1" t="s">
        <v>75</v>
      </c>
      <c r="AD339" s="2">
        <v>43145</v>
      </c>
      <c r="AE339" s="2">
        <v>34900</v>
      </c>
      <c r="AF339" s="1" t="s">
        <v>60</v>
      </c>
      <c r="AG339" s="2">
        <v>43994</v>
      </c>
    </row>
    <row r="340" spans="1:33" x14ac:dyDescent="0.35">
      <c r="A340" s="1" t="s">
        <v>2765</v>
      </c>
      <c r="B340" s="1" t="s">
        <v>3464</v>
      </c>
      <c r="C340" s="1" t="s">
        <v>2765</v>
      </c>
      <c r="D340" s="1" t="s">
        <v>3465</v>
      </c>
      <c r="E340" s="1" t="s">
        <v>3466</v>
      </c>
      <c r="F340" s="1" t="s">
        <v>3430</v>
      </c>
      <c r="G340" s="1" t="s">
        <v>3467</v>
      </c>
      <c r="H340" s="1" t="s">
        <v>3465</v>
      </c>
      <c r="I340" s="1" t="s">
        <v>3466</v>
      </c>
      <c r="J340" s="1" t="s">
        <v>3430</v>
      </c>
      <c r="K340" s="1" t="s">
        <v>3432</v>
      </c>
      <c r="L340" s="1" t="s">
        <v>3467</v>
      </c>
      <c r="M340" s="1" t="s">
        <v>1228</v>
      </c>
      <c r="N340" s="1" t="s">
        <v>3468</v>
      </c>
      <c r="O340" s="1" t="s">
        <v>3469</v>
      </c>
      <c r="P340" s="1" t="s">
        <v>3470</v>
      </c>
      <c r="Q340" s="1" t="s">
        <v>3471</v>
      </c>
      <c r="R340" s="1">
        <v>-88.653784000000002</v>
      </c>
      <c r="S340" s="1">
        <v>36.818776</v>
      </c>
      <c r="W340" s="1" t="s">
        <v>74</v>
      </c>
      <c r="X340" s="1" t="s">
        <v>55</v>
      </c>
      <c r="Y340" s="1" t="s">
        <v>56</v>
      </c>
      <c r="Z340" s="1" t="s">
        <v>181</v>
      </c>
      <c r="AA340" s="1" t="s">
        <v>58</v>
      </c>
      <c r="AB340" s="1" t="s">
        <v>59</v>
      </c>
      <c r="AC340" s="1" t="s">
        <v>59</v>
      </c>
      <c r="AD340" s="2">
        <v>44202</v>
      </c>
      <c r="AE340" s="2">
        <v>44202</v>
      </c>
      <c r="AF340" s="1" t="s">
        <v>60</v>
      </c>
      <c r="AG340" s="2">
        <v>44202</v>
      </c>
    </row>
    <row r="341" spans="1:33" x14ac:dyDescent="0.35">
      <c r="A341" s="1" t="s">
        <v>3473</v>
      </c>
      <c r="B341" s="1" t="s">
        <v>3472</v>
      </c>
      <c r="C341" s="1" t="s">
        <v>3473</v>
      </c>
      <c r="D341" s="1" t="s">
        <v>3474</v>
      </c>
      <c r="E341" s="1" t="s">
        <v>3475</v>
      </c>
      <c r="F341" s="1" t="s">
        <v>3430</v>
      </c>
      <c r="G341" s="1" t="s">
        <v>3476</v>
      </c>
      <c r="H341" s="1" t="s">
        <v>3474</v>
      </c>
      <c r="I341" s="1" t="s">
        <v>3475</v>
      </c>
      <c r="J341" s="1" t="s">
        <v>3430</v>
      </c>
      <c r="K341" s="1" t="s">
        <v>3432</v>
      </c>
      <c r="L341" s="1" t="s">
        <v>3476</v>
      </c>
      <c r="M341" s="1" t="s">
        <v>1228</v>
      </c>
      <c r="N341" s="1" t="s">
        <v>3477</v>
      </c>
      <c r="O341" s="1" t="s">
        <v>3478</v>
      </c>
      <c r="P341" s="1" t="s">
        <v>3479</v>
      </c>
      <c r="Q341" s="1" t="s">
        <v>3480</v>
      </c>
      <c r="R341" s="1">
        <v>-86.264529999999993</v>
      </c>
      <c r="S341" s="1">
        <v>37.479778000000003</v>
      </c>
      <c r="T341" s="1" t="s">
        <v>3481</v>
      </c>
      <c r="U341" s="1" t="s">
        <v>3482</v>
      </c>
      <c r="V341" s="1" t="s">
        <v>3483</v>
      </c>
      <c r="W341" s="1" t="s">
        <v>74</v>
      </c>
      <c r="X341" s="1" t="s">
        <v>98</v>
      </c>
      <c r="Y341" s="1" t="s">
        <v>56</v>
      </c>
      <c r="Z341" s="1" t="s">
        <v>57</v>
      </c>
      <c r="AA341" s="1" t="s">
        <v>75</v>
      </c>
      <c r="AB341" s="1" t="s">
        <v>75</v>
      </c>
      <c r="AC341" s="1" t="s">
        <v>75</v>
      </c>
      <c r="AD341" s="2">
        <v>43566</v>
      </c>
      <c r="AE341" s="2">
        <v>43566</v>
      </c>
      <c r="AF341" s="1" t="s">
        <v>60</v>
      </c>
      <c r="AG341" s="2">
        <v>43566</v>
      </c>
    </row>
    <row r="342" spans="1:33" x14ac:dyDescent="0.35">
      <c r="A342" s="1" t="s">
        <v>2765</v>
      </c>
      <c r="B342" s="1" t="s">
        <v>3488</v>
      </c>
      <c r="C342" s="1" t="s">
        <v>2765</v>
      </c>
      <c r="D342" s="1" t="s">
        <v>3489</v>
      </c>
      <c r="E342" s="1" t="s">
        <v>3484</v>
      </c>
      <c r="F342" s="1" t="s">
        <v>3430</v>
      </c>
      <c r="G342" s="1" t="s">
        <v>3485</v>
      </c>
      <c r="H342" s="1" t="s">
        <v>3489</v>
      </c>
      <c r="I342" s="1" t="s">
        <v>3484</v>
      </c>
      <c r="J342" s="1" t="s">
        <v>3430</v>
      </c>
      <c r="K342" s="1" t="s">
        <v>3432</v>
      </c>
      <c r="L342" s="1" t="s">
        <v>3485</v>
      </c>
      <c r="M342" s="1" t="s">
        <v>1228</v>
      </c>
      <c r="N342" s="1" t="s">
        <v>2770</v>
      </c>
      <c r="O342" s="1" t="s">
        <v>71</v>
      </c>
      <c r="P342" s="1" t="s">
        <v>3486</v>
      </c>
      <c r="Q342" s="1" t="s">
        <v>3487</v>
      </c>
      <c r="R342" s="1">
        <v>-85.849119999999999</v>
      </c>
      <c r="S342" s="1">
        <v>37.660786999999999</v>
      </c>
      <c r="W342" s="1" t="s">
        <v>74</v>
      </c>
      <c r="X342" s="1" t="s">
        <v>55</v>
      </c>
      <c r="Y342" s="1" t="s">
        <v>56</v>
      </c>
      <c r="Z342" s="1" t="s">
        <v>181</v>
      </c>
      <c r="AA342" s="1" t="s">
        <v>58</v>
      </c>
      <c r="AB342" s="1" t="s">
        <v>59</v>
      </c>
      <c r="AC342" s="1" t="s">
        <v>59</v>
      </c>
      <c r="AD342" s="2">
        <v>44202</v>
      </c>
      <c r="AE342" s="2">
        <v>44202</v>
      </c>
      <c r="AF342" s="1" t="s">
        <v>60</v>
      </c>
      <c r="AG342" s="2">
        <v>44202</v>
      </c>
    </row>
    <row r="343" spans="1:33" x14ac:dyDescent="0.35">
      <c r="A343" s="1" t="s">
        <v>2765</v>
      </c>
      <c r="B343" s="1" t="s">
        <v>2764</v>
      </c>
      <c r="C343" s="1" t="s">
        <v>2765</v>
      </c>
      <c r="D343" s="1" t="s">
        <v>3490</v>
      </c>
      <c r="E343" s="1" t="s">
        <v>3491</v>
      </c>
      <c r="F343" s="1" t="s">
        <v>3430</v>
      </c>
      <c r="G343" s="1" t="s">
        <v>3492</v>
      </c>
      <c r="H343" s="1" t="s">
        <v>3490</v>
      </c>
      <c r="I343" s="1" t="s">
        <v>3491</v>
      </c>
      <c r="J343" s="1" t="s">
        <v>3430</v>
      </c>
      <c r="K343" s="1" t="s">
        <v>3432</v>
      </c>
      <c r="L343" s="1" t="s">
        <v>3492</v>
      </c>
      <c r="M343" s="1" t="s">
        <v>1228</v>
      </c>
      <c r="N343" s="1" t="s">
        <v>2770</v>
      </c>
      <c r="O343" s="1" t="s">
        <v>71</v>
      </c>
      <c r="P343" s="1" t="s">
        <v>3493</v>
      </c>
      <c r="Q343" s="1" t="s">
        <v>3491</v>
      </c>
      <c r="R343" s="1">
        <v>-87.617085000000003</v>
      </c>
      <c r="S343" s="1">
        <v>37.813648999999998</v>
      </c>
      <c r="T343" s="1" t="s">
        <v>3494</v>
      </c>
      <c r="U343" s="1" t="s">
        <v>3495</v>
      </c>
      <c r="V343" s="1" t="s">
        <v>3496</v>
      </c>
      <c r="W343" s="1" t="s">
        <v>74</v>
      </c>
      <c r="X343" s="1" t="s">
        <v>55</v>
      </c>
      <c r="Y343" s="1" t="s">
        <v>56</v>
      </c>
      <c r="Z343" s="1" t="s">
        <v>181</v>
      </c>
      <c r="AA343" s="1" t="s">
        <v>58</v>
      </c>
      <c r="AB343" s="1" t="s">
        <v>59</v>
      </c>
      <c r="AC343" s="1" t="s">
        <v>59</v>
      </c>
      <c r="AD343" s="2">
        <v>44202</v>
      </c>
      <c r="AE343" s="2">
        <v>44202</v>
      </c>
      <c r="AF343" s="1" t="s">
        <v>60</v>
      </c>
      <c r="AG343" s="2">
        <v>44202</v>
      </c>
    </row>
    <row r="344" spans="1:33" x14ac:dyDescent="0.35">
      <c r="A344" s="1" t="s">
        <v>3455</v>
      </c>
      <c r="B344" s="1" t="s">
        <v>3454</v>
      </c>
      <c r="C344" s="1" t="s">
        <v>3455</v>
      </c>
      <c r="D344" s="1" t="s">
        <v>3497</v>
      </c>
      <c r="E344" s="1" t="s">
        <v>3498</v>
      </c>
      <c r="F344" s="1" t="s">
        <v>3430</v>
      </c>
      <c r="G344" s="1" t="s">
        <v>3499</v>
      </c>
      <c r="H344" s="1" t="s">
        <v>3497</v>
      </c>
      <c r="I344" s="1" t="s">
        <v>3498</v>
      </c>
      <c r="J344" s="1" t="s">
        <v>3430</v>
      </c>
      <c r="K344" s="1" t="s">
        <v>3432</v>
      </c>
      <c r="L344" s="1" t="s">
        <v>3499</v>
      </c>
      <c r="M344" s="1" t="s">
        <v>1228</v>
      </c>
      <c r="N344" s="1" t="s">
        <v>3500</v>
      </c>
      <c r="O344" s="1" t="s">
        <v>3501</v>
      </c>
      <c r="P344" s="1" t="s">
        <v>3502</v>
      </c>
      <c r="Q344" s="1" t="s">
        <v>1336</v>
      </c>
      <c r="R344" s="1">
        <v>-83.971582999999995</v>
      </c>
      <c r="S344" s="1">
        <v>38.052528000000002</v>
      </c>
      <c r="T344" s="1" t="s">
        <v>3503</v>
      </c>
      <c r="U344" s="1" t="s">
        <v>3504</v>
      </c>
      <c r="V344" s="1" t="s">
        <v>3505</v>
      </c>
      <c r="W344" s="1" t="s">
        <v>74</v>
      </c>
      <c r="X344" s="1" t="s">
        <v>193</v>
      </c>
      <c r="Y344" s="1" t="s">
        <v>56</v>
      </c>
      <c r="Z344" s="1" t="s">
        <v>57</v>
      </c>
      <c r="AA344" s="1" t="s">
        <v>75</v>
      </c>
      <c r="AB344" s="1" t="s">
        <v>75</v>
      </c>
      <c r="AC344" s="1" t="s">
        <v>75</v>
      </c>
      <c r="AD344" s="2">
        <v>34900</v>
      </c>
      <c r="AE344" s="2">
        <v>34900</v>
      </c>
      <c r="AF344" s="1" t="s">
        <v>60</v>
      </c>
      <c r="AG344" s="2">
        <v>43994</v>
      </c>
    </row>
    <row r="345" spans="1:33" x14ac:dyDescent="0.35">
      <c r="A345" s="1" t="s">
        <v>3507</v>
      </c>
      <c r="B345" s="1" t="s">
        <v>3506</v>
      </c>
      <c r="C345" s="1" t="s">
        <v>3507</v>
      </c>
      <c r="D345" s="1" t="s">
        <v>3508</v>
      </c>
      <c r="E345" s="1" t="s">
        <v>3509</v>
      </c>
      <c r="F345" s="1" t="s">
        <v>3430</v>
      </c>
      <c r="G345" s="1" t="s">
        <v>3510</v>
      </c>
      <c r="H345" s="1" t="s">
        <v>3508</v>
      </c>
      <c r="I345" s="1" t="s">
        <v>3509</v>
      </c>
      <c r="J345" s="1" t="s">
        <v>3430</v>
      </c>
      <c r="K345" s="1" t="s">
        <v>3432</v>
      </c>
      <c r="L345" s="1" t="s">
        <v>3510</v>
      </c>
      <c r="M345" s="1" t="s">
        <v>1228</v>
      </c>
      <c r="N345" s="1" t="s">
        <v>3511</v>
      </c>
      <c r="O345" s="1" t="s">
        <v>3512</v>
      </c>
      <c r="P345" s="1" t="s">
        <v>3513</v>
      </c>
      <c r="Q345" s="1" t="s">
        <v>3514</v>
      </c>
      <c r="R345" s="1">
        <v>-84.323846000000003</v>
      </c>
      <c r="S345" s="1">
        <v>38.646116999999997</v>
      </c>
      <c r="T345" s="1" t="s">
        <v>2226</v>
      </c>
      <c r="U345" s="1" t="s">
        <v>3515</v>
      </c>
      <c r="V345" s="1" t="s">
        <v>3516</v>
      </c>
      <c r="W345" s="1" t="s">
        <v>74</v>
      </c>
      <c r="X345" s="1" t="s">
        <v>98</v>
      </c>
      <c r="Y345" s="1" t="s">
        <v>56</v>
      </c>
      <c r="Z345" s="1" t="s">
        <v>99</v>
      </c>
      <c r="AA345" s="1" t="s">
        <v>75</v>
      </c>
      <c r="AB345" s="1" t="s">
        <v>75</v>
      </c>
      <c r="AC345" s="1" t="s">
        <v>75</v>
      </c>
      <c r="AD345" s="2">
        <v>34326</v>
      </c>
      <c r="AE345" s="2">
        <v>34326</v>
      </c>
      <c r="AF345" s="1" t="s">
        <v>60</v>
      </c>
      <c r="AG345" s="2">
        <v>43997</v>
      </c>
    </row>
    <row r="346" spans="1:33" x14ac:dyDescent="0.35">
      <c r="A346" s="1" t="s">
        <v>3518</v>
      </c>
      <c r="B346" s="1" t="s">
        <v>3517</v>
      </c>
      <c r="C346" s="1" t="s">
        <v>3518</v>
      </c>
      <c r="D346" s="1" t="s">
        <v>3519</v>
      </c>
      <c r="E346" s="1" t="s">
        <v>3520</v>
      </c>
      <c r="F346" s="1" t="s">
        <v>3430</v>
      </c>
      <c r="G346" s="1" t="s">
        <v>3521</v>
      </c>
      <c r="H346" s="1" t="s">
        <v>3519</v>
      </c>
      <c r="I346" s="1" t="s">
        <v>3520</v>
      </c>
      <c r="J346" s="1" t="s">
        <v>3430</v>
      </c>
      <c r="K346" s="1" t="s">
        <v>3432</v>
      </c>
      <c r="L346" s="1" t="s">
        <v>3521</v>
      </c>
      <c r="M346" s="1" t="s">
        <v>1228</v>
      </c>
      <c r="N346" s="1" t="s">
        <v>3522</v>
      </c>
      <c r="O346" s="1" t="s">
        <v>3523</v>
      </c>
      <c r="P346" s="1" t="s">
        <v>3524</v>
      </c>
      <c r="Q346" s="1" t="s">
        <v>3525</v>
      </c>
      <c r="R346" s="1">
        <v>-84.625549000000007</v>
      </c>
      <c r="S346" s="1">
        <v>37.208725000000001</v>
      </c>
      <c r="T346" s="1" t="s">
        <v>3526</v>
      </c>
      <c r="U346" s="1" t="s">
        <v>3527</v>
      </c>
      <c r="V346" s="1" t="s">
        <v>3528</v>
      </c>
      <c r="W346" s="1" t="s">
        <v>74</v>
      </c>
      <c r="X346" s="1" t="s">
        <v>98</v>
      </c>
      <c r="Y346" s="1" t="s">
        <v>56</v>
      </c>
      <c r="Z346" s="1" t="s">
        <v>57</v>
      </c>
      <c r="AA346" s="1" t="s">
        <v>75</v>
      </c>
      <c r="AB346" s="1" t="s">
        <v>75</v>
      </c>
      <c r="AC346" s="1" t="s">
        <v>75</v>
      </c>
      <c r="AD346" s="2">
        <v>39996</v>
      </c>
      <c r="AE346" s="2">
        <v>39996</v>
      </c>
      <c r="AF346" s="1" t="s">
        <v>60</v>
      </c>
      <c r="AG346" s="2">
        <v>43923</v>
      </c>
    </row>
    <row r="347" spans="1:33" x14ac:dyDescent="0.35">
      <c r="A347" s="1" t="s">
        <v>3531</v>
      </c>
      <c r="B347" s="1" t="s">
        <v>3530</v>
      </c>
      <c r="C347" s="1" t="s">
        <v>3531</v>
      </c>
      <c r="D347" s="1" t="s">
        <v>3532</v>
      </c>
      <c r="E347" s="1" t="s">
        <v>3533</v>
      </c>
      <c r="F347" s="1" t="s">
        <v>3534</v>
      </c>
      <c r="G347" s="1" t="s">
        <v>3535</v>
      </c>
      <c r="H347" s="1" t="s">
        <v>3532</v>
      </c>
      <c r="I347" s="1" t="s">
        <v>3533</v>
      </c>
      <c r="J347" s="1" t="s">
        <v>3534</v>
      </c>
      <c r="K347" s="1" t="s">
        <v>3536</v>
      </c>
      <c r="L347" s="1" t="s">
        <v>3535</v>
      </c>
      <c r="M347" s="1" t="s">
        <v>1228</v>
      </c>
      <c r="N347" s="1" t="s">
        <v>3537</v>
      </c>
      <c r="O347" s="1" t="s">
        <v>3538</v>
      </c>
      <c r="P347" s="1" t="s">
        <v>3539</v>
      </c>
      <c r="Q347" s="1" t="s">
        <v>3540</v>
      </c>
      <c r="R347" s="1">
        <v>-91.842772999999994</v>
      </c>
      <c r="S347" s="1">
        <v>30.000565999999999</v>
      </c>
      <c r="T347" s="1" t="s">
        <v>3541</v>
      </c>
      <c r="U347" s="1" t="s">
        <v>3542</v>
      </c>
      <c r="V347" s="1" t="s">
        <v>3543</v>
      </c>
      <c r="W347" s="1" t="s">
        <v>74</v>
      </c>
      <c r="X347" s="1" t="s">
        <v>3544</v>
      </c>
      <c r="Y347" s="1" t="s">
        <v>56</v>
      </c>
      <c r="Z347" s="1" t="s">
        <v>57</v>
      </c>
      <c r="AA347" s="1" t="s">
        <v>58</v>
      </c>
      <c r="AB347" s="1" t="s">
        <v>167</v>
      </c>
      <c r="AC347" s="1" t="s">
        <v>167</v>
      </c>
      <c r="AD347" s="2">
        <v>44678</v>
      </c>
      <c r="AE347" s="2">
        <v>44678</v>
      </c>
      <c r="AF347" s="1" t="s">
        <v>60</v>
      </c>
      <c r="AG347" s="2">
        <v>44678</v>
      </c>
    </row>
    <row r="348" spans="1:33" x14ac:dyDescent="0.35">
      <c r="A348" s="1" t="s">
        <v>3546</v>
      </c>
      <c r="B348" s="1" t="s">
        <v>3545</v>
      </c>
      <c r="C348" s="1" t="s">
        <v>3546</v>
      </c>
      <c r="D348" s="1" t="s">
        <v>3547</v>
      </c>
      <c r="E348" s="1" t="s">
        <v>2577</v>
      </c>
      <c r="F348" s="1" t="s">
        <v>3534</v>
      </c>
      <c r="G348" s="1" t="s">
        <v>3548</v>
      </c>
      <c r="H348" s="1" t="s">
        <v>3547</v>
      </c>
      <c r="I348" s="1" t="s">
        <v>2577</v>
      </c>
      <c r="J348" s="1" t="s">
        <v>3534</v>
      </c>
      <c r="K348" s="1" t="s">
        <v>3536</v>
      </c>
      <c r="L348" s="1" t="s">
        <v>3548</v>
      </c>
      <c r="M348" s="1" t="s">
        <v>1228</v>
      </c>
      <c r="N348" s="1" t="s">
        <v>3549</v>
      </c>
      <c r="O348" s="1" t="s">
        <v>3549</v>
      </c>
      <c r="P348" s="1" t="s">
        <v>3550</v>
      </c>
      <c r="Q348" s="1" t="s">
        <v>2577</v>
      </c>
      <c r="R348" s="1">
        <v>-90.736458999999996</v>
      </c>
      <c r="S348" s="1">
        <v>30.503124</v>
      </c>
      <c r="T348" s="1" t="s">
        <v>3551</v>
      </c>
      <c r="U348" s="1" t="s">
        <v>3552</v>
      </c>
      <c r="V348" s="1" t="s">
        <v>3553</v>
      </c>
      <c r="W348" s="1" t="s">
        <v>74</v>
      </c>
      <c r="X348" s="1" t="s">
        <v>98</v>
      </c>
      <c r="Y348" s="1" t="s">
        <v>56</v>
      </c>
      <c r="Z348" s="1" t="s">
        <v>57</v>
      </c>
      <c r="AA348" s="1" t="s">
        <v>75</v>
      </c>
      <c r="AB348" s="1" t="s">
        <v>75</v>
      </c>
      <c r="AC348" s="1" t="s">
        <v>75</v>
      </c>
      <c r="AD348" s="2">
        <v>44223</v>
      </c>
      <c r="AE348" s="2">
        <v>44223</v>
      </c>
      <c r="AF348" s="1" t="s">
        <v>60</v>
      </c>
      <c r="AG348" s="2">
        <v>44223</v>
      </c>
    </row>
    <row r="349" spans="1:33" x14ac:dyDescent="0.35">
      <c r="A349" s="1" t="s">
        <v>3555</v>
      </c>
      <c r="B349" s="1" t="s">
        <v>3554</v>
      </c>
      <c r="C349" s="1" t="s">
        <v>3555</v>
      </c>
      <c r="D349" s="1" t="s">
        <v>3556</v>
      </c>
      <c r="E349" s="1" t="s">
        <v>3557</v>
      </c>
      <c r="F349" s="1" t="s">
        <v>3534</v>
      </c>
      <c r="G349" s="1" t="s">
        <v>3558</v>
      </c>
      <c r="H349" s="1" t="s">
        <v>3556</v>
      </c>
      <c r="I349" s="1" t="s">
        <v>3557</v>
      </c>
      <c r="J349" s="1" t="s">
        <v>3534</v>
      </c>
      <c r="K349" s="1" t="s">
        <v>3536</v>
      </c>
      <c r="L349" s="1" t="s">
        <v>3558</v>
      </c>
      <c r="M349" s="1" t="s">
        <v>1228</v>
      </c>
      <c r="N349" s="1" t="s">
        <v>3559</v>
      </c>
      <c r="O349" s="1" t="s">
        <v>3559</v>
      </c>
      <c r="P349" s="1" t="s">
        <v>3560</v>
      </c>
      <c r="Q349" s="1" t="s">
        <v>3561</v>
      </c>
      <c r="R349" s="1">
        <v>-91.961380000000005</v>
      </c>
      <c r="S349" s="1">
        <v>32.759621000000003</v>
      </c>
      <c r="T349" s="1" t="s">
        <v>3103</v>
      </c>
      <c r="U349" s="1" t="s">
        <v>3562</v>
      </c>
      <c r="V349" s="1" t="s">
        <v>3563</v>
      </c>
      <c r="W349" s="1" t="s">
        <v>74</v>
      </c>
      <c r="X349" s="1" t="s">
        <v>98</v>
      </c>
      <c r="Y349" s="1" t="s">
        <v>56</v>
      </c>
      <c r="Z349" s="1" t="s">
        <v>181</v>
      </c>
      <c r="AA349" s="1" t="s">
        <v>58</v>
      </c>
      <c r="AB349" s="1" t="s">
        <v>59</v>
      </c>
      <c r="AC349" s="1" t="s">
        <v>59</v>
      </c>
      <c r="AD349" s="2">
        <v>44823</v>
      </c>
      <c r="AE349" s="2">
        <v>44823</v>
      </c>
      <c r="AF349" s="1" t="s">
        <v>60</v>
      </c>
      <c r="AG349" s="2">
        <v>44823</v>
      </c>
    </row>
    <row r="350" spans="1:33" x14ac:dyDescent="0.35">
      <c r="A350" s="1" t="s">
        <v>3565</v>
      </c>
      <c r="B350" s="1" t="s">
        <v>3566</v>
      </c>
      <c r="C350" s="1" t="s">
        <v>3565</v>
      </c>
      <c r="D350" s="1" t="s">
        <v>3567</v>
      </c>
      <c r="E350" s="1" t="s">
        <v>3568</v>
      </c>
      <c r="F350" s="1" t="s">
        <v>3534</v>
      </c>
      <c r="G350" s="1" t="s">
        <v>3569</v>
      </c>
      <c r="H350" s="1" t="s">
        <v>3567</v>
      </c>
      <c r="I350" s="1" t="s">
        <v>3568</v>
      </c>
      <c r="J350" s="1" t="s">
        <v>3534</v>
      </c>
      <c r="K350" s="1" t="s">
        <v>3536</v>
      </c>
      <c r="L350" s="1" t="s">
        <v>3569</v>
      </c>
      <c r="M350" s="1" t="s">
        <v>1228</v>
      </c>
      <c r="N350" s="1" t="s">
        <v>3570</v>
      </c>
      <c r="O350" s="1" t="s">
        <v>3570</v>
      </c>
      <c r="P350" s="1" t="s">
        <v>3571</v>
      </c>
      <c r="Q350" s="1" t="s">
        <v>3572</v>
      </c>
      <c r="R350" s="1">
        <v>-92.520572999999999</v>
      </c>
      <c r="S350" s="1">
        <v>31.34526</v>
      </c>
      <c r="W350" s="1" t="s">
        <v>74</v>
      </c>
      <c r="X350" s="1" t="s">
        <v>98</v>
      </c>
      <c r="Y350" s="1" t="s">
        <v>56</v>
      </c>
      <c r="Z350" s="1" t="s">
        <v>57</v>
      </c>
      <c r="AA350" s="1" t="s">
        <v>75</v>
      </c>
      <c r="AB350" s="1" t="s">
        <v>75</v>
      </c>
      <c r="AC350" s="1" t="s">
        <v>75</v>
      </c>
      <c r="AD350" s="2">
        <v>44418</v>
      </c>
      <c r="AE350" s="2">
        <v>44417</v>
      </c>
      <c r="AF350" s="1" t="s">
        <v>60</v>
      </c>
      <c r="AG350" s="2">
        <v>44417</v>
      </c>
    </row>
    <row r="351" spans="1:33" x14ac:dyDescent="0.35">
      <c r="A351" s="1" t="s">
        <v>3574</v>
      </c>
      <c r="B351" s="1" t="s">
        <v>3573</v>
      </c>
      <c r="C351" s="1" t="s">
        <v>3574</v>
      </c>
      <c r="D351" s="1" t="s">
        <v>3575</v>
      </c>
      <c r="E351" s="1" t="s">
        <v>3576</v>
      </c>
      <c r="F351" s="1" t="s">
        <v>3534</v>
      </c>
      <c r="G351" s="1" t="s">
        <v>3577</v>
      </c>
      <c r="H351" s="1" t="s">
        <v>3575</v>
      </c>
      <c r="I351" s="1" t="s">
        <v>3576</v>
      </c>
      <c r="J351" s="1" t="s">
        <v>3534</v>
      </c>
      <c r="K351" s="1" t="s">
        <v>3536</v>
      </c>
      <c r="L351" s="1" t="s">
        <v>3577</v>
      </c>
      <c r="M351" s="1" t="s">
        <v>1228</v>
      </c>
      <c r="N351" s="1" t="s">
        <v>3578</v>
      </c>
      <c r="O351" s="1" t="s">
        <v>3579</v>
      </c>
      <c r="P351" s="1" t="s">
        <v>3580</v>
      </c>
      <c r="Q351" s="1" t="s">
        <v>3581</v>
      </c>
      <c r="R351" s="1">
        <v>-92.368578999999997</v>
      </c>
      <c r="S351" s="1">
        <v>30.495823999999999</v>
      </c>
      <c r="T351" s="1" t="s">
        <v>3582</v>
      </c>
      <c r="U351" s="1" t="s">
        <v>3583</v>
      </c>
      <c r="V351" s="1" t="s">
        <v>3584</v>
      </c>
      <c r="W351" s="1" t="s">
        <v>74</v>
      </c>
      <c r="X351" s="1" t="s">
        <v>98</v>
      </c>
      <c r="Y351" s="1" t="s">
        <v>56</v>
      </c>
      <c r="Z351" s="1" t="s">
        <v>57</v>
      </c>
      <c r="AA351" s="1" t="s">
        <v>75</v>
      </c>
      <c r="AB351" s="1" t="s">
        <v>75</v>
      </c>
      <c r="AC351" s="1" t="s">
        <v>75</v>
      </c>
      <c r="AD351" s="2">
        <v>42650</v>
      </c>
      <c r="AE351" s="2">
        <v>42650</v>
      </c>
      <c r="AF351" s="1" t="s">
        <v>60</v>
      </c>
      <c r="AG351" s="2">
        <v>44054</v>
      </c>
    </row>
    <row r="352" spans="1:33" x14ac:dyDescent="0.35">
      <c r="A352" s="1" t="s">
        <v>3586</v>
      </c>
      <c r="B352" s="1" t="s">
        <v>3585</v>
      </c>
      <c r="C352" s="1" t="s">
        <v>3586</v>
      </c>
      <c r="D352" s="1" t="s">
        <v>3587</v>
      </c>
      <c r="E352" s="1" t="s">
        <v>3588</v>
      </c>
      <c r="F352" s="1" t="s">
        <v>3534</v>
      </c>
      <c r="G352" s="1" t="s">
        <v>3589</v>
      </c>
      <c r="H352" s="1" t="s">
        <v>3587</v>
      </c>
      <c r="I352" s="1" t="s">
        <v>3588</v>
      </c>
      <c r="J352" s="1" t="s">
        <v>3534</v>
      </c>
      <c r="K352" s="1" t="s">
        <v>3536</v>
      </c>
      <c r="L352" s="1" t="s">
        <v>3589</v>
      </c>
      <c r="M352" s="1" t="s">
        <v>1228</v>
      </c>
      <c r="N352" s="1" t="s">
        <v>3590</v>
      </c>
      <c r="O352" s="1" t="s">
        <v>3591</v>
      </c>
      <c r="P352" s="1" t="s">
        <v>3592</v>
      </c>
      <c r="Q352" s="1" t="s">
        <v>3593</v>
      </c>
      <c r="R352" s="1">
        <v>-90.808966999999996</v>
      </c>
      <c r="S352" s="1">
        <v>29.74438</v>
      </c>
      <c r="T352" s="1" t="s">
        <v>3594</v>
      </c>
      <c r="U352" s="1" t="s">
        <v>3595</v>
      </c>
      <c r="V352" s="1" t="s">
        <v>3596</v>
      </c>
      <c r="W352" s="1" t="s">
        <v>74</v>
      </c>
      <c r="X352" s="1" t="s">
        <v>98</v>
      </c>
      <c r="Y352" s="1" t="s">
        <v>56</v>
      </c>
      <c r="Z352" s="1" t="s">
        <v>57</v>
      </c>
      <c r="AA352" s="1" t="s">
        <v>75</v>
      </c>
      <c r="AB352" s="1" t="s">
        <v>75</v>
      </c>
      <c r="AC352" s="1" t="s">
        <v>75</v>
      </c>
      <c r="AD352" s="2">
        <v>42726</v>
      </c>
      <c r="AE352" s="2">
        <v>42726</v>
      </c>
      <c r="AF352" s="1" t="s">
        <v>60</v>
      </c>
      <c r="AG352" s="2">
        <v>43854</v>
      </c>
    </row>
    <row r="353" spans="1:33" x14ac:dyDescent="0.35">
      <c r="A353" s="1" t="s">
        <v>3598</v>
      </c>
      <c r="B353" s="1" t="s">
        <v>3597</v>
      </c>
      <c r="C353" s="1" t="s">
        <v>3598</v>
      </c>
      <c r="D353" s="1" t="s">
        <v>3599</v>
      </c>
      <c r="E353" s="1" t="s">
        <v>3600</v>
      </c>
      <c r="F353" s="1" t="s">
        <v>3601</v>
      </c>
      <c r="G353" s="1" t="s">
        <v>3602</v>
      </c>
      <c r="H353" s="1" t="s">
        <v>3599</v>
      </c>
      <c r="I353" s="1" t="s">
        <v>3600</v>
      </c>
      <c r="J353" s="1" t="s">
        <v>3601</v>
      </c>
      <c r="K353" s="1" t="s">
        <v>3603</v>
      </c>
      <c r="L353" s="1" t="s">
        <v>3602</v>
      </c>
      <c r="M353" s="1" t="s">
        <v>1228</v>
      </c>
      <c r="N353" s="1" t="s">
        <v>3604</v>
      </c>
      <c r="O353" s="1" t="s">
        <v>3605</v>
      </c>
      <c r="P353" s="1" t="s">
        <v>3606</v>
      </c>
      <c r="Q353" s="1" t="s">
        <v>3607</v>
      </c>
      <c r="R353" s="1">
        <v>-70.067966999999996</v>
      </c>
      <c r="S353" s="1">
        <v>44.129289999999997</v>
      </c>
      <c r="T353" s="1" t="s">
        <v>1524</v>
      </c>
      <c r="U353" s="1" t="s">
        <v>3608</v>
      </c>
      <c r="V353" s="1" t="s">
        <v>3609</v>
      </c>
      <c r="W353" s="1" t="s">
        <v>74</v>
      </c>
      <c r="X353" s="1" t="s">
        <v>193</v>
      </c>
      <c r="Y353" s="1" t="s">
        <v>56</v>
      </c>
      <c r="Z353" s="1" t="s">
        <v>99</v>
      </c>
      <c r="AA353" s="1" t="s">
        <v>75</v>
      </c>
      <c r="AB353" s="1" t="s">
        <v>75</v>
      </c>
      <c r="AC353" s="1" t="s">
        <v>75</v>
      </c>
      <c r="AD353" s="2">
        <v>32210</v>
      </c>
      <c r="AE353" s="2">
        <v>32210</v>
      </c>
      <c r="AF353" s="1" t="s">
        <v>60</v>
      </c>
      <c r="AG353" s="2">
        <v>44082</v>
      </c>
    </row>
    <row r="354" spans="1:33" x14ac:dyDescent="0.35">
      <c r="A354" s="1" t="s">
        <v>3611</v>
      </c>
      <c r="B354" s="1" t="s">
        <v>3610</v>
      </c>
      <c r="C354" s="1" t="s">
        <v>3611</v>
      </c>
      <c r="D354" s="1" t="s">
        <v>3612</v>
      </c>
      <c r="E354" s="1" t="s">
        <v>3613</v>
      </c>
      <c r="F354" s="1" t="s">
        <v>3601</v>
      </c>
      <c r="G354" s="1" t="s">
        <v>3614</v>
      </c>
      <c r="H354" s="1" t="s">
        <v>3612</v>
      </c>
      <c r="I354" s="1" t="s">
        <v>3613</v>
      </c>
      <c r="J354" s="1" t="s">
        <v>3601</v>
      </c>
      <c r="K354" s="1" t="s">
        <v>3603</v>
      </c>
      <c r="L354" s="1" t="s">
        <v>3614</v>
      </c>
      <c r="M354" s="1" t="s">
        <v>1228</v>
      </c>
      <c r="N354" s="1" t="s">
        <v>3615</v>
      </c>
      <c r="O354" s="1" t="s">
        <v>3616</v>
      </c>
      <c r="P354" s="1" t="s">
        <v>3617</v>
      </c>
      <c r="Q354" s="1" t="s">
        <v>3618</v>
      </c>
      <c r="R354" s="1">
        <v>-68.031647000000007</v>
      </c>
      <c r="S354" s="1">
        <v>46.864555000000003</v>
      </c>
      <c r="T354" s="1" t="s">
        <v>1959</v>
      </c>
      <c r="U354" s="1" t="s">
        <v>3619</v>
      </c>
      <c r="V354" s="1" t="s">
        <v>3620</v>
      </c>
      <c r="W354" s="1" t="s">
        <v>74</v>
      </c>
      <c r="X354" s="1" t="s">
        <v>55</v>
      </c>
      <c r="Y354" s="1" t="s">
        <v>56</v>
      </c>
      <c r="Z354" s="1" t="s">
        <v>57</v>
      </c>
      <c r="AA354" s="1" t="s">
        <v>58</v>
      </c>
      <c r="AB354" s="1" t="s">
        <v>167</v>
      </c>
      <c r="AC354" s="1" t="s">
        <v>167</v>
      </c>
      <c r="AD354" s="2">
        <v>43586</v>
      </c>
      <c r="AE354" s="2">
        <v>43586</v>
      </c>
      <c r="AF354" s="1" t="s">
        <v>60</v>
      </c>
      <c r="AG354" s="2">
        <v>43586</v>
      </c>
    </row>
    <row r="355" spans="1:33" x14ac:dyDescent="0.35">
      <c r="A355" s="1" t="s">
        <v>3622</v>
      </c>
      <c r="B355" s="1" t="s">
        <v>3621</v>
      </c>
      <c r="C355" s="1" t="s">
        <v>3622</v>
      </c>
      <c r="D355" s="1" t="s">
        <v>3623</v>
      </c>
      <c r="E355" s="1" t="s">
        <v>3613</v>
      </c>
      <c r="F355" s="1" t="s">
        <v>3601</v>
      </c>
      <c r="G355" s="1" t="s">
        <v>3614</v>
      </c>
      <c r="H355" s="1" t="s">
        <v>3623</v>
      </c>
      <c r="I355" s="1" t="s">
        <v>3613</v>
      </c>
      <c r="J355" s="1" t="s">
        <v>3601</v>
      </c>
      <c r="K355" s="1" t="s">
        <v>3603</v>
      </c>
      <c r="L355" s="1" t="s">
        <v>3614</v>
      </c>
      <c r="M355" s="1" t="s">
        <v>1228</v>
      </c>
      <c r="N355" s="1" t="s">
        <v>3624</v>
      </c>
      <c r="O355" s="1" t="s">
        <v>3625</v>
      </c>
      <c r="P355" s="1" t="s">
        <v>3617</v>
      </c>
      <c r="Q355" s="1" t="s">
        <v>3618</v>
      </c>
      <c r="R355" s="1">
        <v>-68.016371000000007</v>
      </c>
      <c r="S355" s="1">
        <v>46.676456999999999</v>
      </c>
      <c r="W355" s="1" t="s">
        <v>74</v>
      </c>
      <c r="X355" s="1" t="s">
        <v>193</v>
      </c>
      <c r="Y355" s="1" t="s">
        <v>56</v>
      </c>
      <c r="Z355" s="1" t="s">
        <v>99</v>
      </c>
      <c r="AA355" s="1" t="s">
        <v>146</v>
      </c>
      <c r="AB355" s="1" t="s">
        <v>146</v>
      </c>
      <c r="AC355" s="1" t="s">
        <v>146</v>
      </c>
      <c r="AD355" s="2">
        <v>35977</v>
      </c>
      <c r="AE355" s="2">
        <v>35977</v>
      </c>
      <c r="AF355" s="1" t="s">
        <v>54</v>
      </c>
      <c r="AG355" s="2"/>
    </row>
    <row r="356" spans="1:33" x14ac:dyDescent="0.35">
      <c r="A356" s="1" t="s">
        <v>3627</v>
      </c>
      <c r="B356" s="1" t="s">
        <v>3626</v>
      </c>
      <c r="C356" s="1" t="s">
        <v>3627</v>
      </c>
      <c r="D356" s="1" t="s">
        <v>3628</v>
      </c>
      <c r="E356" s="1" t="s">
        <v>3629</v>
      </c>
      <c r="F356" s="1" t="s">
        <v>3601</v>
      </c>
      <c r="G356" s="1" t="s">
        <v>3630</v>
      </c>
      <c r="H356" s="1" t="s">
        <v>3628</v>
      </c>
      <c r="I356" s="1" t="s">
        <v>3629</v>
      </c>
      <c r="J356" s="1" t="s">
        <v>3601</v>
      </c>
      <c r="K356" s="1" t="s">
        <v>3603</v>
      </c>
      <c r="L356" s="1" t="s">
        <v>3630</v>
      </c>
      <c r="M356" s="1" t="s">
        <v>1228</v>
      </c>
      <c r="N356" s="1" t="s">
        <v>3631</v>
      </c>
      <c r="O356" s="1" t="s">
        <v>3632</v>
      </c>
      <c r="P356" s="1" t="s">
        <v>3633</v>
      </c>
      <c r="Q356" s="1" t="s">
        <v>3634</v>
      </c>
      <c r="R356" s="1">
        <v>-68.824082000000004</v>
      </c>
      <c r="S356" s="1">
        <v>44.791707000000002</v>
      </c>
      <c r="T356" s="1" t="s">
        <v>2164</v>
      </c>
      <c r="U356" s="1" t="s">
        <v>3415</v>
      </c>
      <c r="V356" s="1" t="s">
        <v>3635</v>
      </c>
      <c r="W356" s="1" t="s">
        <v>74</v>
      </c>
      <c r="X356" s="1" t="s">
        <v>193</v>
      </c>
      <c r="Y356" s="1" t="s">
        <v>56</v>
      </c>
      <c r="Z356" s="1" t="s">
        <v>57</v>
      </c>
      <c r="AA356" s="1" t="s">
        <v>75</v>
      </c>
      <c r="AB356" s="1" t="s">
        <v>75</v>
      </c>
      <c r="AC356" s="1" t="s">
        <v>75</v>
      </c>
      <c r="AD356" s="2">
        <v>41303</v>
      </c>
      <c r="AE356" s="2">
        <v>41303</v>
      </c>
      <c r="AF356" s="1" t="s">
        <v>60</v>
      </c>
      <c r="AG356" s="2">
        <v>44046</v>
      </c>
    </row>
    <row r="357" spans="1:33" x14ac:dyDescent="0.35">
      <c r="A357" s="1" t="s">
        <v>1918</v>
      </c>
      <c r="B357" s="1" t="s">
        <v>3636</v>
      </c>
      <c r="C357" s="1" t="s">
        <v>1918</v>
      </c>
      <c r="D357" s="1" t="s">
        <v>3637</v>
      </c>
      <c r="E357" s="1" t="s">
        <v>253</v>
      </c>
      <c r="F357" s="1" t="s">
        <v>3638</v>
      </c>
      <c r="G357" s="1" t="s">
        <v>3639</v>
      </c>
      <c r="H357" s="1" t="s">
        <v>3637</v>
      </c>
      <c r="I357" s="1" t="s">
        <v>253</v>
      </c>
      <c r="J357" s="1" t="s">
        <v>3638</v>
      </c>
      <c r="K357" s="1" t="s">
        <v>3640</v>
      </c>
      <c r="L357" s="1" t="s">
        <v>3639</v>
      </c>
      <c r="M357" s="1" t="s">
        <v>1228</v>
      </c>
      <c r="N357" s="1" t="s">
        <v>3641</v>
      </c>
      <c r="O357" s="1" t="s">
        <v>3641</v>
      </c>
      <c r="P357" s="1" t="s">
        <v>3642</v>
      </c>
      <c r="Q357" s="1" t="s">
        <v>3643</v>
      </c>
      <c r="R357" s="1">
        <v>-75.855845000000002</v>
      </c>
      <c r="S357" s="1">
        <v>39.402678000000002</v>
      </c>
      <c r="W357" s="1" t="s">
        <v>74</v>
      </c>
      <c r="X357" s="1" t="s">
        <v>55</v>
      </c>
      <c r="Y357" s="1" t="s">
        <v>56</v>
      </c>
      <c r="Z357" s="1" t="s">
        <v>181</v>
      </c>
      <c r="AA357" s="1" t="s">
        <v>58</v>
      </c>
      <c r="AB357" s="1" t="s">
        <v>59</v>
      </c>
      <c r="AC357" s="1" t="s">
        <v>59</v>
      </c>
      <c r="AD357" s="2">
        <v>44834</v>
      </c>
      <c r="AE357" s="2">
        <v>44834</v>
      </c>
      <c r="AF357" s="1" t="s">
        <v>60</v>
      </c>
      <c r="AG357" s="2">
        <v>44834</v>
      </c>
    </row>
    <row r="358" spans="1:33" x14ac:dyDescent="0.35">
      <c r="A358" s="1" t="s">
        <v>3645</v>
      </c>
      <c r="B358" s="1" t="s">
        <v>3644</v>
      </c>
      <c r="C358" s="1" t="s">
        <v>3645</v>
      </c>
      <c r="D358" s="1" t="s">
        <v>3646</v>
      </c>
      <c r="E358" s="1" t="s">
        <v>3647</v>
      </c>
      <c r="F358" s="1" t="s">
        <v>3638</v>
      </c>
      <c r="G358" s="1" t="s">
        <v>3648</v>
      </c>
      <c r="H358" s="1" t="s">
        <v>3646</v>
      </c>
      <c r="I358" s="1" t="s">
        <v>3647</v>
      </c>
      <c r="J358" s="1" t="s">
        <v>3638</v>
      </c>
      <c r="K358" s="1" t="s">
        <v>3640</v>
      </c>
      <c r="L358" s="1" t="s">
        <v>3648</v>
      </c>
      <c r="M358" s="1" t="s">
        <v>1228</v>
      </c>
      <c r="N358" s="1" t="s">
        <v>3649</v>
      </c>
      <c r="O358" s="1" t="s">
        <v>3650</v>
      </c>
      <c r="P358" s="1" t="s">
        <v>3651</v>
      </c>
      <c r="Q358" s="1" t="s">
        <v>3647</v>
      </c>
      <c r="R358" s="1">
        <v>-77.473822999999996</v>
      </c>
      <c r="S358" s="1">
        <v>39.375334000000002</v>
      </c>
      <c r="T358" s="1" t="s">
        <v>3652</v>
      </c>
      <c r="U358" s="1" t="s">
        <v>3653</v>
      </c>
      <c r="V358" s="1" t="s">
        <v>3654</v>
      </c>
      <c r="W358" s="1" t="s">
        <v>74</v>
      </c>
      <c r="X358" s="1" t="s">
        <v>55</v>
      </c>
      <c r="Y358" s="1" t="s">
        <v>56</v>
      </c>
      <c r="Z358" s="1" t="s">
        <v>57</v>
      </c>
      <c r="AA358" s="1" t="s">
        <v>58</v>
      </c>
      <c r="AB358" s="1" t="s">
        <v>167</v>
      </c>
      <c r="AC358" s="1" t="s">
        <v>167</v>
      </c>
      <c r="AD358" s="2">
        <v>33416</v>
      </c>
      <c r="AE358" s="2">
        <v>33416</v>
      </c>
      <c r="AF358" s="1" t="s">
        <v>60</v>
      </c>
      <c r="AG358" s="2">
        <v>43770</v>
      </c>
    </row>
    <row r="359" spans="1:33" x14ac:dyDescent="0.35">
      <c r="A359" s="1" t="s">
        <v>3656</v>
      </c>
      <c r="B359" s="1" t="s">
        <v>3655</v>
      </c>
      <c r="C359" s="1" t="s">
        <v>3656</v>
      </c>
      <c r="D359" s="1" t="s">
        <v>3657</v>
      </c>
      <c r="E359" s="1" t="s">
        <v>3658</v>
      </c>
      <c r="F359" s="1" t="s">
        <v>3638</v>
      </c>
      <c r="G359" s="1" t="s">
        <v>3659</v>
      </c>
      <c r="H359" s="1" t="s">
        <v>3657</v>
      </c>
      <c r="I359" s="1" t="s">
        <v>3658</v>
      </c>
      <c r="J359" s="1" t="s">
        <v>3638</v>
      </c>
      <c r="K359" s="1" t="s">
        <v>3640</v>
      </c>
      <c r="L359" s="1" t="s">
        <v>3659</v>
      </c>
      <c r="M359" s="1" t="s">
        <v>1228</v>
      </c>
      <c r="N359" s="1" t="s">
        <v>3660</v>
      </c>
      <c r="O359" s="1" t="s">
        <v>3661</v>
      </c>
      <c r="P359" s="1" t="s">
        <v>3662</v>
      </c>
      <c r="Q359" s="1" t="s">
        <v>1960</v>
      </c>
      <c r="R359" s="1">
        <v>-77.007559000000001</v>
      </c>
      <c r="S359" s="1">
        <v>39.254328000000001</v>
      </c>
      <c r="T359" s="1" t="s">
        <v>3663</v>
      </c>
      <c r="U359" s="1" t="s">
        <v>3664</v>
      </c>
      <c r="V359" s="1" t="s">
        <v>3665</v>
      </c>
      <c r="W359" s="1" t="s">
        <v>74</v>
      </c>
      <c r="X359" s="1" t="s">
        <v>193</v>
      </c>
      <c r="Y359" s="1" t="s">
        <v>56</v>
      </c>
      <c r="Z359" s="1" t="s">
        <v>99</v>
      </c>
      <c r="AA359" s="1" t="s">
        <v>75</v>
      </c>
      <c r="AB359" s="1" t="s">
        <v>75</v>
      </c>
      <c r="AC359" s="1" t="s">
        <v>75</v>
      </c>
      <c r="AD359" s="2">
        <v>31414</v>
      </c>
      <c r="AE359" s="2">
        <v>31414</v>
      </c>
      <c r="AF359" s="1" t="s">
        <v>60</v>
      </c>
      <c r="AG359" s="2">
        <v>43763</v>
      </c>
    </row>
    <row r="360" spans="1:33" x14ac:dyDescent="0.35">
      <c r="A360" s="1" t="s">
        <v>3667</v>
      </c>
      <c r="B360" s="1" t="s">
        <v>3666</v>
      </c>
      <c r="C360" s="1" t="s">
        <v>3667</v>
      </c>
      <c r="D360" s="1" t="s">
        <v>3668</v>
      </c>
      <c r="E360" s="1" t="s">
        <v>3669</v>
      </c>
      <c r="F360" s="1" t="s">
        <v>3638</v>
      </c>
      <c r="G360" s="1" t="s">
        <v>3670</v>
      </c>
      <c r="H360" s="1" t="s">
        <v>3668</v>
      </c>
      <c r="I360" s="1" t="s">
        <v>3669</v>
      </c>
      <c r="J360" s="1" t="s">
        <v>3638</v>
      </c>
      <c r="K360" s="1" t="s">
        <v>3640</v>
      </c>
      <c r="L360" s="1" t="s">
        <v>3670</v>
      </c>
      <c r="M360" s="1" t="s">
        <v>1228</v>
      </c>
      <c r="N360" s="1" t="s">
        <v>3671</v>
      </c>
      <c r="O360" s="1" t="s">
        <v>3672</v>
      </c>
      <c r="P360" s="1" t="s">
        <v>3673</v>
      </c>
      <c r="Q360" s="1" t="s">
        <v>3674</v>
      </c>
      <c r="R360" s="1">
        <v>-76.719904999999997</v>
      </c>
      <c r="S360" s="1">
        <v>38.324553999999999</v>
      </c>
      <c r="T360" s="1" t="s">
        <v>3675</v>
      </c>
      <c r="U360" s="1" t="s">
        <v>3676</v>
      </c>
      <c r="V360" s="1" t="s">
        <v>3677</v>
      </c>
      <c r="W360" s="1" t="s">
        <v>74</v>
      </c>
      <c r="X360" s="1" t="s">
        <v>98</v>
      </c>
      <c r="Y360" s="1" t="s">
        <v>56</v>
      </c>
      <c r="Z360" s="1" t="s">
        <v>57</v>
      </c>
      <c r="AA360" s="1" t="s">
        <v>75</v>
      </c>
      <c r="AB360" s="1" t="s">
        <v>75</v>
      </c>
      <c r="AC360" s="1" t="s">
        <v>75</v>
      </c>
      <c r="AD360" s="2">
        <v>44622</v>
      </c>
      <c r="AE360" s="2">
        <v>44622</v>
      </c>
      <c r="AF360" s="1" t="s">
        <v>60</v>
      </c>
      <c r="AG360" s="2">
        <v>44622</v>
      </c>
    </row>
    <row r="361" spans="1:33" x14ac:dyDescent="0.35">
      <c r="A361" s="1" t="s">
        <v>3679</v>
      </c>
      <c r="B361" s="1" t="s">
        <v>3678</v>
      </c>
      <c r="C361" s="1" t="s">
        <v>3679</v>
      </c>
      <c r="D361" s="1" t="s">
        <v>3680</v>
      </c>
      <c r="E361" s="1" t="s">
        <v>3681</v>
      </c>
      <c r="F361" s="1" t="s">
        <v>3682</v>
      </c>
      <c r="G361" s="1" t="s">
        <v>3683</v>
      </c>
      <c r="H361" s="1" t="s">
        <v>3680</v>
      </c>
      <c r="I361" s="1" t="s">
        <v>3681</v>
      </c>
      <c r="J361" s="1" t="s">
        <v>3682</v>
      </c>
      <c r="K361" s="1" t="s">
        <v>3684</v>
      </c>
      <c r="L361" s="1" t="s">
        <v>3683</v>
      </c>
      <c r="M361" s="1" t="s">
        <v>1228</v>
      </c>
      <c r="N361" s="1" t="s">
        <v>3685</v>
      </c>
      <c r="O361" s="1" t="s">
        <v>3686</v>
      </c>
      <c r="P361" s="1" t="s">
        <v>3687</v>
      </c>
      <c r="Q361" s="1" t="s">
        <v>3681</v>
      </c>
      <c r="R361" s="1">
        <v>-71.304191000000003</v>
      </c>
      <c r="S361" s="1">
        <v>42.087795</v>
      </c>
      <c r="T361" s="1" t="s">
        <v>2164</v>
      </c>
      <c r="U361" s="1" t="s">
        <v>3688</v>
      </c>
      <c r="V361" s="1" t="s">
        <v>3689</v>
      </c>
      <c r="W361" s="1" t="s">
        <v>74</v>
      </c>
      <c r="X361" s="1" t="s">
        <v>98</v>
      </c>
      <c r="Y361" s="1" t="s">
        <v>56</v>
      </c>
      <c r="Z361" s="1" t="s">
        <v>57</v>
      </c>
      <c r="AA361" s="1" t="s">
        <v>75</v>
      </c>
      <c r="AB361" s="1" t="s">
        <v>75</v>
      </c>
      <c r="AC361" s="1" t="s">
        <v>75</v>
      </c>
      <c r="AD361" s="2">
        <v>43241</v>
      </c>
      <c r="AE361" s="2">
        <v>43241</v>
      </c>
      <c r="AF361" s="1" t="s">
        <v>60</v>
      </c>
      <c r="AG361" s="2">
        <v>43721</v>
      </c>
    </row>
    <row r="362" spans="1:33" x14ac:dyDescent="0.35">
      <c r="A362" s="1" t="s">
        <v>3691</v>
      </c>
      <c r="B362" s="1" t="s">
        <v>3690</v>
      </c>
      <c r="C362" s="1" t="s">
        <v>3691</v>
      </c>
      <c r="D362" s="1" t="s">
        <v>3692</v>
      </c>
      <c r="E362" s="1" t="s">
        <v>3693</v>
      </c>
      <c r="F362" s="1" t="s">
        <v>3694</v>
      </c>
      <c r="G362" s="1" t="s">
        <v>3695</v>
      </c>
      <c r="H362" s="1" t="s">
        <v>3692</v>
      </c>
      <c r="I362" s="1" t="s">
        <v>3693</v>
      </c>
      <c r="J362" s="1" t="s">
        <v>3694</v>
      </c>
      <c r="K362" s="1" t="s">
        <v>3696</v>
      </c>
      <c r="L362" s="1" t="s">
        <v>3695</v>
      </c>
      <c r="M362" s="1" t="s">
        <v>1228</v>
      </c>
      <c r="N362" s="1" t="s">
        <v>3697</v>
      </c>
      <c r="O362" s="1" t="s">
        <v>3698</v>
      </c>
      <c r="P362" s="1" t="s">
        <v>3699</v>
      </c>
      <c r="Q362" s="1" t="s">
        <v>3700</v>
      </c>
      <c r="R362" s="1">
        <v>-83.886225999999994</v>
      </c>
      <c r="S362" s="1">
        <v>44.032888999999997</v>
      </c>
      <c r="T362" s="1" t="s">
        <v>429</v>
      </c>
      <c r="U362" s="1" t="s">
        <v>3701</v>
      </c>
      <c r="V362" s="1" t="s">
        <v>3702</v>
      </c>
      <c r="W362" s="1" t="s">
        <v>74</v>
      </c>
      <c r="X362" s="1" t="s">
        <v>98</v>
      </c>
      <c r="Y362" s="1" t="s">
        <v>56</v>
      </c>
      <c r="Z362" s="1" t="s">
        <v>99</v>
      </c>
      <c r="AA362" s="1" t="s">
        <v>75</v>
      </c>
      <c r="AB362" s="1" t="s">
        <v>75</v>
      </c>
      <c r="AC362" s="1" t="s">
        <v>75</v>
      </c>
      <c r="AD362" s="2">
        <v>35173</v>
      </c>
      <c r="AE362" s="2">
        <v>35173</v>
      </c>
      <c r="AF362" s="1" t="s">
        <v>60</v>
      </c>
      <c r="AG362" s="2">
        <v>44411</v>
      </c>
    </row>
    <row r="363" spans="1:33" x14ac:dyDescent="0.35">
      <c r="A363" s="1" t="s">
        <v>3704</v>
      </c>
      <c r="B363" s="1" t="s">
        <v>3703</v>
      </c>
      <c r="C363" s="1" t="s">
        <v>3704</v>
      </c>
      <c r="D363" s="1" t="s">
        <v>3705</v>
      </c>
      <c r="E363" s="1" t="s">
        <v>3706</v>
      </c>
      <c r="F363" s="1" t="s">
        <v>3694</v>
      </c>
      <c r="G363" s="1" t="s">
        <v>3707</v>
      </c>
      <c r="H363" s="1" t="s">
        <v>3705</v>
      </c>
      <c r="I363" s="1" t="s">
        <v>3706</v>
      </c>
      <c r="J363" s="1" t="s">
        <v>3694</v>
      </c>
      <c r="K363" s="1" t="s">
        <v>3696</v>
      </c>
      <c r="L363" s="1" t="s">
        <v>3707</v>
      </c>
      <c r="M363" s="1" t="s">
        <v>1228</v>
      </c>
      <c r="N363" s="1" t="s">
        <v>3708</v>
      </c>
      <c r="O363" s="1" t="s">
        <v>3709</v>
      </c>
      <c r="P363" s="1" t="s">
        <v>3710</v>
      </c>
      <c r="Q363" s="1" t="s">
        <v>3711</v>
      </c>
      <c r="R363" s="1">
        <v>-86.098682999999994</v>
      </c>
      <c r="S363" s="1">
        <v>44.588155999999998</v>
      </c>
      <c r="T363" s="1" t="s">
        <v>3712</v>
      </c>
      <c r="U363" s="1" t="s">
        <v>3713</v>
      </c>
      <c r="V363" s="1" t="s">
        <v>3714</v>
      </c>
      <c r="W363" s="1" t="s">
        <v>74</v>
      </c>
      <c r="X363" s="1" t="s">
        <v>55</v>
      </c>
      <c r="Y363" s="1" t="s">
        <v>56</v>
      </c>
      <c r="Z363" s="1" t="s">
        <v>57</v>
      </c>
      <c r="AA363" s="1" t="s">
        <v>58</v>
      </c>
      <c r="AB363" s="1" t="s">
        <v>167</v>
      </c>
      <c r="AC363" s="1" t="s">
        <v>167</v>
      </c>
      <c r="AD363" s="2">
        <v>37267</v>
      </c>
      <c r="AE363" s="2">
        <v>37267</v>
      </c>
      <c r="AF363" s="1" t="s">
        <v>60</v>
      </c>
      <c r="AG363" s="2">
        <v>44014</v>
      </c>
    </row>
    <row r="364" spans="1:33" x14ac:dyDescent="0.35">
      <c r="A364" s="1" t="s">
        <v>3716</v>
      </c>
      <c r="B364" s="1" t="s">
        <v>3715</v>
      </c>
      <c r="C364" s="1" t="s">
        <v>3716</v>
      </c>
      <c r="D364" s="1" t="s">
        <v>3717</v>
      </c>
      <c r="E364" s="1" t="s">
        <v>3718</v>
      </c>
      <c r="F364" s="1" t="s">
        <v>3694</v>
      </c>
      <c r="G364" s="1" t="s">
        <v>3719</v>
      </c>
      <c r="H364" s="1" t="s">
        <v>3717</v>
      </c>
      <c r="I364" s="1" t="s">
        <v>3718</v>
      </c>
      <c r="J364" s="1" t="s">
        <v>3694</v>
      </c>
      <c r="K364" s="1" t="s">
        <v>3696</v>
      </c>
      <c r="L364" s="1" t="s">
        <v>3719</v>
      </c>
      <c r="M364" s="1" t="s">
        <v>1228</v>
      </c>
      <c r="N364" s="1" t="s">
        <v>3720</v>
      </c>
      <c r="O364" s="1" t="s">
        <v>3721</v>
      </c>
      <c r="P364" s="1" t="s">
        <v>3722</v>
      </c>
      <c r="Q364" s="1" t="s">
        <v>3723</v>
      </c>
      <c r="R364" s="1">
        <v>-84.815897000000007</v>
      </c>
      <c r="S364" s="1">
        <v>42.578865</v>
      </c>
      <c r="T364" s="1" t="s">
        <v>1482</v>
      </c>
      <c r="U364" s="1" t="s">
        <v>3724</v>
      </c>
      <c r="V364" s="1" t="s">
        <v>3725</v>
      </c>
      <c r="W364" s="1" t="s">
        <v>74</v>
      </c>
      <c r="X364" s="1" t="s">
        <v>98</v>
      </c>
      <c r="Y364" s="1" t="s">
        <v>56</v>
      </c>
      <c r="Z364" s="1" t="s">
        <v>99</v>
      </c>
      <c r="AA364" s="1" t="s">
        <v>58</v>
      </c>
      <c r="AB364" s="1" t="s">
        <v>167</v>
      </c>
      <c r="AC364" s="1" t="s">
        <v>167</v>
      </c>
      <c r="AD364" s="2">
        <v>18629</v>
      </c>
      <c r="AE364" s="2">
        <v>18629</v>
      </c>
      <c r="AF364" s="1" t="s">
        <v>60</v>
      </c>
      <c r="AG364" s="2">
        <v>44117</v>
      </c>
    </row>
    <row r="365" spans="1:33" x14ac:dyDescent="0.35">
      <c r="A365" s="1" t="s">
        <v>3727</v>
      </c>
      <c r="B365" s="1" t="s">
        <v>3726</v>
      </c>
      <c r="C365" s="1" t="s">
        <v>3727</v>
      </c>
      <c r="D365" s="1" t="s">
        <v>3728</v>
      </c>
      <c r="E365" s="1" t="s">
        <v>3729</v>
      </c>
      <c r="F365" s="1" t="s">
        <v>3694</v>
      </c>
      <c r="G365" s="1" t="s">
        <v>3730</v>
      </c>
      <c r="H365" s="1" t="s">
        <v>3728</v>
      </c>
      <c r="I365" s="1" t="s">
        <v>3729</v>
      </c>
      <c r="J365" s="1" t="s">
        <v>3694</v>
      </c>
      <c r="K365" s="1" t="s">
        <v>3696</v>
      </c>
      <c r="L365" s="1" t="s">
        <v>3730</v>
      </c>
      <c r="M365" s="1" t="s">
        <v>1228</v>
      </c>
      <c r="N365" s="1" t="s">
        <v>3731</v>
      </c>
      <c r="O365" s="1" t="s">
        <v>3732</v>
      </c>
      <c r="P365" s="1" t="s">
        <v>3733</v>
      </c>
      <c r="Q365" s="1" t="s">
        <v>3729</v>
      </c>
      <c r="R365" s="1">
        <v>-85.078250999999995</v>
      </c>
      <c r="S365" s="1">
        <v>42.948717000000002</v>
      </c>
      <c r="W365" s="1" t="s">
        <v>74</v>
      </c>
      <c r="X365" s="1" t="s">
        <v>55</v>
      </c>
      <c r="Y365" s="1" t="s">
        <v>56</v>
      </c>
      <c r="Z365" s="1" t="s">
        <v>181</v>
      </c>
      <c r="AA365" s="1" t="s">
        <v>58</v>
      </c>
      <c r="AB365" s="1" t="s">
        <v>59</v>
      </c>
      <c r="AC365" s="1" t="s">
        <v>59</v>
      </c>
      <c r="AD365" s="2">
        <v>44511</v>
      </c>
      <c r="AE365" s="2">
        <v>44511</v>
      </c>
      <c r="AF365" s="1" t="s">
        <v>60</v>
      </c>
      <c r="AG365" s="2">
        <v>44414</v>
      </c>
    </row>
    <row r="366" spans="1:33" x14ac:dyDescent="0.35">
      <c r="A366" s="1" t="s">
        <v>3727</v>
      </c>
      <c r="B366" s="1" t="s">
        <v>3734</v>
      </c>
      <c r="C366" s="1" t="s">
        <v>3727</v>
      </c>
      <c r="D366" s="1" t="s">
        <v>3735</v>
      </c>
      <c r="E366" s="1" t="s">
        <v>3736</v>
      </c>
      <c r="F366" s="1" t="s">
        <v>3694</v>
      </c>
      <c r="G366" s="1" t="s">
        <v>3737</v>
      </c>
      <c r="H366" s="1" t="s">
        <v>3735</v>
      </c>
      <c r="I366" s="1" t="s">
        <v>3736</v>
      </c>
      <c r="J366" s="1" t="s">
        <v>3694</v>
      </c>
      <c r="K366" s="1" t="s">
        <v>3696</v>
      </c>
      <c r="L366" s="1" t="s">
        <v>3737</v>
      </c>
      <c r="M366" s="1" t="s">
        <v>1228</v>
      </c>
      <c r="N366" s="1" t="s">
        <v>3738</v>
      </c>
      <c r="O366" s="1" t="s">
        <v>3739</v>
      </c>
      <c r="P366" s="1" t="s">
        <v>3740</v>
      </c>
      <c r="Q366" s="1" t="s">
        <v>3741</v>
      </c>
      <c r="R366" s="1">
        <v>-85.636234999999999</v>
      </c>
      <c r="S366" s="1">
        <v>42.133772</v>
      </c>
      <c r="W366" s="1" t="s">
        <v>74</v>
      </c>
      <c r="X366" s="1" t="s">
        <v>55</v>
      </c>
      <c r="Y366" s="1" t="s">
        <v>56</v>
      </c>
      <c r="Z366" s="1" t="s">
        <v>181</v>
      </c>
      <c r="AA366" s="1" t="s">
        <v>58</v>
      </c>
      <c r="AB366" s="1" t="s">
        <v>59</v>
      </c>
      <c r="AC366" s="1" t="s">
        <v>59</v>
      </c>
      <c r="AD366" s="2">
        <v>44494</v>
      </c>
      <c r="AE366" s="2">
        <v>44511</v>
      </c>
      <c r="AF366" s="1" t="s">
        <v>60</v>
      </c>
      <c r="AG366" s="2">
        <v>44414</v>
      </c>
    </row>
    <row r="367" spans="1:33" x14ac:dyDescent="0.35">
      <c r="A367" s="1" t="s">
        <v>3743</v>
      </c>
      <c r="B367" s="1" t="s">
        <v>3742</v>
      </c>
      <c r="C367" s="1" t="s">
        <v>3743</v>
      </c>
      <c r="D367" s="1" t="s">
        <v>3744</v>
      </c>
      <c r="E367" s="1" t="s">
        <v>3745</v>
      </c>
      <c r="F367" s="1" t="s">
        <v>3694</v>
      </c>
      <c r="G367" s="1" t="s">
        <v>3746</v>
      </c>
      <c r="H367" s="1" t="s">
        <v>3744</v>
      </c>
      <c r="I367" s="1" t="s">
        <v>3745</v>
      </c>
      <c r="J367" s="1" t="s">
        <v>3694</v>
      </c>
      <c r="K367" s="1" t="s">
        <v>3696</v>
      </c>
      <c r="L367" s="1" t="s">
        <v>3746</v>
      </c>
      <c r="M367" s="1" t="s">
        <v>1228</v>
      </c>
      <c r="N367" s="1" t="s">
        <v>3747</v>
      </c>
      <c r="O367" s="1" t="s">
        <v>3748</v>
      </c>
      <c r="P367" s="1" t="s">
        <v>3749</v>
      </c>
      <c r="Q367" s="1" t="s">
        <v>3750</v>
      </c>
      <c r="R367" s="1">
        <v>-83.175320999999997</v>
      </c>
      <c r="S367" s="1">
        <v>43.227978999999998</v>
      </c>
      <c r="T367" s="1" t="s">
        <v>2226</v>
      </c>
      <c r="U367" s="1" t="s">
        <v>3751</v>
      </c>
      <c r="V367" s="1" t="s">
        <v>3752</v>
      </c>
      <c r="W367" s="1" t="s">
        <v>74</v>
      </c>
      <c r="X367" s="1" t="s">
        <v>193</v>
      </c>
      <c r="Y367" s="1" t="s">
        <v>56</v>
      </c>
      <c r="Z367" s="1" t="s">
        <v>99</v>
      </c>
      <c r="AA367" s="1" t="s">
        <v>58</v>
      </c>
      <c r="AB367" s="1" t="s">
        <v>167</v>
      </c>
      <c r="AC367" s="1" t="s">
        <v>167</v>
      </c>
      <c r="AD367" s="2">
        <v>18629</v>
      </c>
      <c r="AE367" s="2">
        <v>18629</v>
      </c>
      <c r="AF367" s="1" t="s">
        <v>60</v>
      </c>
      <c r="AG367" s="2">
        <v>44112</v>
      </c>
    </row>
    <row r="368" spans="1:33" x14ac:dyDescent="0.35">
      <c r="A368" s="1" t="s">
        <v>3754</v>
      </c>
      <c r="B368" s="1" t="s">
        <v>3753</v>
      </c>
      <c r="C368" s="1" t="s">
        <v>3754</v>
      </c>
      <c r="D368" s="1" t="s">
        <v>3755</v>
      </c>
      <c r="E368" s="1" t="s">
        <v>3756</v>
      </c>
      <c r="F368" s="1" t="s">
        <v>3694</v>
      </c>
      <c r="G368" s="1" t="s">
        <v>3757</v>
      </c>
      <c r="H368" s="1" t="s">
        <v>3755</v>
      </c>
      <c r="I368" s="1" t="s">
        <v>3756</v>
      </c>
      <c r="J368" s="1" t="s">
        <v>3694</v>
      </c>
      <c r="K368" s="1" t="s">
        <v>3696</v>
      </c>
      <c r="L368" s="1" t="s">
        <v>3757</v>
      </c>
      <c r="M368" s="1" t="s">
        <v>1228</v>
      </c>
      <c r="N368" s="1" t="s">
        <v>3758</v>
      </c>
      <c r="O368" s="1" t="s">
        <v>3759</v>
      </c>
      <c r="P368" s="1" t="s">
        <v>3760</v>
      </c>
      <c r="Q368" s="1" t="s">
        <v>3761</v>
      </c>
      <c r="R368" s="1">
        <v>-84.360315</v>
      </c>
      <c r="S368" s="1">
        <v>46.157347999999999</v>
      </c>
      <c r="T368" s="1" t="s">
        <v>785</v>
      </c>
      <c r="U368" s="1" t="s">
        <v>3762</v>
      </c>
      <c r="V368" s="1" t="s">
        <v>3763</v>
      </c>
      <c r="W368" s="1" t="s">
        <v>74</v>
      </c>
      <c r="X368" s="1" t="s">
        <v>193</v>
      </c>
      <c r="Y368" s="1" t="s">
        <v>56</v>
      </c>
      <c r="Z368" s="1" t="s">
        <v>99</v>
      </c>
      <c r="AA368" s="1" t="s">
        <v>75</v>
      </c>
      <c r="AB368" s="1" t="s">
        <v>75</v>
      </c>
      <c r="AC368" s="1" t="s">
        <v>75</v>
      </c>
      <c r="AD368" s="2">
        <v>33416</v>
      </c>
      <c r="AE368" s="2">
        <v>33416</v>
      </c>
      <c r="AF368" s="1" t="s">
        <v>60</v>
      </c>
      <c r="AG368" s="2">
        <v>44098</v>
      </c>
    </row>
    <row r="369" spans="1:33" x14ac:dyDescent="0.35">
      <c r="A369" s="1" t="s">
        <v>3765</v>
      </c>
      <c r="B369" s="1" t="s">
        <v>3764</v>
      </c>
      <c r="C369" s="1" t="s">
        <v>3765</v>
      </c>
      <c r="D369" s="1" t="s">
        <v>3766</v>
      </c>
      <c r="E369" s="1" t="s">
        <v>3767</v>
      </c>
      <c r="F369" s="1" t="s">
        <v>3694</v>
      </c>
      <c r="G369" s="1" t="s">
        <v>3768</v>
      </c>
      <c r="H369" s="1" t="s">
        <v>3766</v>
      </c>
      <c r="I369" s="1" t="s">
        <v>3767</v>
      </c>
      <c r="J369" s="1" t="s">
        <v>3694</v>
      </c>
      <c r="K369" s="1" t="s">
        <v>3696</v>
      </c>
      <c r="L369" s="1" t="s">
        <v>3768</v>
      </c>
      <c r="M369" s="1" t="s">
        <v>1228</v>
      </c>
      <c r="N369" s="1" t="s">
        <v>3769</v>
      </c>
      <c r="O369" s="1" t="s">
        <v>3770</v>
      </c>
      <c r="P369" s="1" t="s">
        <v>3771</v>
      </c>
      <c r="Q369" s="1" t="s">
        <v>3772</v>
      </c>
      <c r="R369" s="1">
        <v>-82.886409</v>
      </c>
      <c r="S369" s="1">
        <v>42.852415000000001</v>
      </c>
      <c r="T369" s="1" t="s">
        <v>3773</v>
      </c>
      <c r="U369" s="1" t="s">
        <v>3774</v>
      </c>
      <c r="V369" s="1" t="s">
        <v>3775</v>
      </c>
      <c r="W369" s="1" t="s">
        <v>74</v>
      </c>
      <c r="X369" s="1" t="s">
        <v>193</v>
      </c>
      <c r="Y369" s="1" t="s">
        <v>56</v>
      </c>
      <c r="Z369" s="1" t="s">
        <v>99</v>
      </c>
      <c r="AA369" s="1" t="s">
        <v>75</v>
      </c>
      <c r="AB369" s="1" t="s">
        <v>75</v>
      </c>
      <c r="AC369" s="1" t="s">
        <v>75</v>
      </c>
      <c r="AD369" s="2">
        <v>32244</v>
      </c>
      <c r="AE369" s="2">
        <v>32244</v>
      </c>
      <c r="AF369" s="1" t="s">
        <v>60</v>
      </c>
      <c r="AG369" s="2">
        <v>44181</v>
      </c>
    </row>
    <row r="370" spans="1:33" x14ac:dyDescent="0.35">
      <c r="A370" s="1" t="s">
        <v>3777</v>
      </c>
      <c r="B370" s="1" t="s">
        <v>3776</v>
      </c>
      <c r="C370" s="1" t="s">
        <v>3777</v>
      </c>
      <c r="D370" s="1" t="s">
        <v>3778</v>
      </c>
      <c r="E370" s="1" t="s">
        <v>2370</v>
      </c>
      <c r="F370" s="1" t="s">
        <v>3694</v>
      </c>
      <c r="G370" s="1" t="s">
        <v>3779</v>
      </c>
      <c r="H370" s="1" t="s">
        <v>3778</v>
      </c>
      <c r="I370" s="1" t="s">
        <v>2370</v>
      </c>
      <c r="J370" s="1" t="s">
        <v>3694</v>
      </c>
      <c r="K370" s="1" t="s">
        <v>3696</v>
      </c>
      <c r="L370" s="1" t="s">
        <v>3779</v>
      </c>
      <c r="M370" s="1" t="s">
        <v>1228</v>
      </c>
      <c r="N370" s="1" t="s">
        <v>3780</v>
      </c>
      <c r="O370" s="1" t="s">
        <v>3781</v>
      </c>
      <c r="P370" s="1" t="s">
        <v>3782</v>
      </c>
      <c r="Q370" s="1" t="s">
        <v>3783</v>
      </c>
      <c r="R370" s="1">
        <v>-86.037386999999995</v>
      </c>
      <c r="S370" s="1">
        <v>43.466973000000003</v>
      </c>
      <c r="T370" s="1" t="s">
        <v>3784</v>
      </c>
      <c r="U370" s="1" t="s">
        <v>3785</v>
      </c>
      <c r="V370" s="1" t="s">
        <v>3786</v>
      </c>
      <c r="W370" s="1" t="s">
        <v>74</v>
      </c>
      <c r="X370" s="1" t="s">
        <v>55</v>
      </c>
      <c r="Y370" s="1" t="s">
        <v>56</v>
      </c>
      <c r="Z370" s="1" t="s">
        <v>57</v>
      </c>
      <c r="AA370" s="1" t="s">
        <v>58</v>
      </c>
      <c r="AB370" s="1" t="s">
        <v>167</v>
      </c>
      <c r="AC370" s="1" t="s">
        <v>167</v>
      </c>
      <c r="AD370" s="2">
        <v>18629</v>
      </c>
      <c r="AE370" s="2">
        <v>18629</v>
      </c>
      <c r="AF370" s="1" t="s">
        <v>60</v>
      </c>
      <c r="AG370" s="2">
        <v>43721</v>
      </c>
    </row>
    <row r="371" spans="1:33" x14ac:dyDescent="0.35">
      <c r="A371" s="1" t="s">
        <v>3704</v>
      </c>
      <c r="B371" s="1" t="s">
        <v>3787</v>
      </c>
      <c r="C371" s="1" t="s">
        <v>3788</v>
      </c>
      <c r="D371" s="1" t="s">
        <v>3789</v>
      </c>
      <c r="E371" s="1" t="s">
        <v>3790</v>
      </c>
      <c r="F371" s="1" t="s">
        <v>3694</v>
      </c>
      <c r="G371" s="1" t="s">
        <v>3791</v>
      </c>
      <c r="H371" s="1" t="s">
        <v>3789</v>
      </c>
      <c r="I371" s="1" t="s">
        <v>3790</v>
      </c>
      <c r="J371" s="1" t="s">
        <v>3694</v>
      </c>
      <c r="K371" s="1" t="s">
        <v>3696</v>
      </c>
      <c r="L371" s="1" t="s">
        <v>3791</v>
      </c>
      <c r="M371" s="1" t="s">
        <v>1228</v>
      </c>
      <c r="N371" s="1" t="s">
        <v>3792</v>
      </c>
      <c r="O371" s="1" t="s">
        <v>3793</v>
      </c>
      <c r="P371" s="1" t="s">
        <v>3794</v>
      </c>
      <c r="Q371" s="1" t="s">
        <v>3795</v>
      </c>
      <c r="R371" s="1">
        <v>-86.375106000000002</v>
      </c>
      <c r="S371" s="1">
        <v>43.761563000000002</v>
      </c>
      <c r="W371" s="1" t="s">
        <v>74</v>
      </c>
      <c r="X371" s="1" t="s">
        <v>55</v>
      </c>
      <c r="Y371" s="1" t="s">
        <v>56</v>
      </c>
      <c r="Z371" s="1" t="s">
        <v>57</v>
      </c>
      <c r="AA371" s="1" t="s">
        <v>58</v>
      </c>
      <c r="AB371" s="1" t="s">
        <v>167</v>
      </c>
      <c r="AC371" s="1" t="s">
        <v>167</v>
      </c>
      <c r="AD371" s="2">
        <v>40170</v>
      </c>
      <c r="AE371" s="2">
        <v>37267</v>
      </c>
      <c r="AF371" s="1" t="s">
        <v>60</v>
      </c>
      <c r="AG371" s="2">
        <v>44014</v>
      </c>
    </row>
    <row r="372" spans="1:33" x14ac:dyDescent="0.35">
      <c r="A372" s="1" t="s">
        <v>3797</v>
      </c>
      <c r="B372" s="1" t="s">
        <v>3796</v>
      </c>
      <c r="C372" s="1" t="s">
        <v>3797</v>
      </c>
      <c r="D372" s="1" t="s">
        <v>3798</v>
      </c>
      <c r="E372" s="1" t="s">
        <v>3799</v>
      </c>
      <c r="F372" s="1" t="s">
        <v>3694</v>
      </c>
      <c r="G372" s="1" t="s">
        <v>3800</v>
      </c>
      <c r="H372" s="1" t="s">
        <v>3798</v>
      </c>
      <c r="I372" s="1" t="s">
        <v>3799</v>
      </c>
      <c r="J372" s="1" t="s">
        <v>3694</v>
      </c>
      <c r="K372" s="1" t="s">
        <v>3696</v>
      </c>
      <c r="L372" s="1" t="s">
        <v>3800</v>
      </c>
      <c r="M372" s="1" t="s">
        <v>1228</v>
      </c>
      <c r="N372" s="1" t="s">
        <v>3801</v>
      </c>
      <c r="O372" s="1" t="s">
        <v>3802</v>
      </c>
      <c r="P372" s="1" t="s">
        <v>3803</v>
      </c>
      <c r="Q372" s="1" t="s">
        <v>3804</v>
      </c>
      <c r="R372" s="1">
        <v>-83.712624000000005</v>
      </c>
      <c r="S372" s="1">
        <v>43.424216999999999</v>
      </c>
      <c r="T372" s="1" t="s">
        <v>697</v>
      </c>
      <c r="U372" s="1" t="s">
        <v>3805</v>
      </c>
      <c r="V372" s="1" t="s">
        <v>3806</v>
      </c>
      <c r="W372" s="1" t="s">
        <v>74</v>
      </c>
      <c r="X372" s="1" t="s">
        <v>193</v>
      </c>
      <c r="Y372" s="1" t="s">
        <v>56</v>
      </c>
      <c r="Z372" s="1" t="s">
        <v>99</v>
      </c>
      <c r="AA372" s="1" t="s">
        <v>58</v>
      </c>
      <c r="AB372" s="1" t="s">
        <v>167</v>
      </c>
      <c r="AC372" s="1" t="s">
        <v>167</v>
      </c>
      <c r="AD372" s="2">
        <v>36411</v>
      </c>
      <c r="AE372" s="2">
        <v>36411</v>
      </c>
      <c r="AF372" s="1" t="s">
        <v>60</v>
      </c>
      <c r="AG372" s="2">
        <v>43985</v>
      </c>
    </row>
    <row r="373" spans="1:33" x14ac:dyDescent="0.35">
      <c r="A373" s="1" t="s">
        <v>3808</v>
      </c>
      <c r="B373" s="1" t="s">
        <v>3807</v>
      </c>
      <c r="C373" s="1" t="s">
        <v>3808</v>
      </c>
      <c r="D373" s="1" t="s">
        <v>3809</v>
      </c>
      <c r="E373" s="1" t="s">
        <v>3810</v>
      </c>
      <c r="F373" s="1" t="s">
        <v>3694</v>
      </c>
      <c r="G373" s="1" t="s">
        <v>3811</v>
      </c>
      <c r="H373" s="1" t="s">
        <v>3809</v>
      </c>
      <c r="I373" s="1" t="s">
        <v>3810</v>
      </c>
      <c r="J373" s="1" t="s">
        <v>3694</v>
      </c>
      <c r="K373" s="1" t="s">
        <v>3696</v>
      </c>
      <c r="L373" s="1" t="s">
        <v>3811</v>
      </c>
      <c r="M373" s="1" t="s">
        <v>1228</v>
      </c>
      <c r="N373" s="1" t="s">
        <v>3812</v>
      </c>
      <c r="O373" s="1" t="s">
        <v>3813</v>
      </c>
      <c r="P373" s="1" t="s">
        <v>3803</v>
      </c>
      <c r="Q373" s="1" t="s">
        <v>3804</v>
      </c>
      <c r="R373" s="1">
        <v>-84.156047000000001</v>
      </c>
      <c r="S373" s="1">
        <v>43.187708999999998</v>
      </c>
      <c r="W373" s="1" t="s">
        <v>74</v>
      </c>
      <c r="X373" s="1" t="s">
        <v>193</v>
      </c>
      <c r="Y373" s="1" t="s">
        <v>56</v>
      </c>
      <c r="Z373" s="1" t="s">
        <v>57</v>
      </c>
      <c r="AA373" s="1" t="s">
        <v>58</v>
      </c>
      <c r="AB373" s="1" t="s">
        <v>167</v>
      </c>
      <c r="AC373" s="1" t="s">
        <v>167</v>
      </c>
      <c r="AD373" s="2">
        <v>33573</v>
      </c>
      <c r="AE373" s="2">
        <v>33573</v>
      </c>
      <c r="AF373" s="1" t="s">
        <v>60</v>
      </c>
      <c r="AG373" s="2">
        <v>43475</v>
      </c>
    </row>
    <row r="374" spans="1:33" x14ac:dyDescent="0.35">
      <c r="A374" s="1" t="s">
        <v>3727</v>
      </c>
      <c r="B374" s="1" t="s">
        <v>3814</v>
      </c>
      <c r="C374" s="1" t="s">
        <v>3727</v>
      </c>
      <c r="D374" s="1" t="s">
        <v>3815</v>
      </c>
      <c r="E374" s="1" t="s">
        <v>3816</v>
      </c>
      <c r="F374" s="1" t="s">
        <v>3694</v>
      </c>
      <c r="G374" s="1" t="s">
        <v>3817</v>
      </c>
      <c r="H374" s="1" t="s">
        <v>3815</v>
      </c>
      <c r="I374" s="1" t="s">
        <v>3816</v>
      </c>
      <c r="J374" s="1" t="s">
        <v>3694</v>
      </c>
      <c r="K374" s="1" t="s">
        <v>3696</v>
      </c>
      <c r="L374" s="1" t="s">
        <v>3817</v>
      </c>
      <c r="M374" s="1" t="s">
        <v>1228</v>
      </c>
      <c r="N374" s="1" t="s">
        <v>3818</v>
      </c>
      <c r="O374" s="1" t="s">
        <v>3732</v>
      </c>
      <c r="P374" s="1" t="s">
        <v>3819</v>
      </c>
      <c r="Q374" s="1" t="s">
        <v>3820</v>
      </c>
      <c r="R374" s="1">
        <v>-83.388368</v>
      </c>
      <c r="S374" s="1">
        <v>43.487091999999997</v>
      </c>
      <c r="T374" s="1" t="s">
        <v>3821</v>
      </c>
      <c r="U374" s="1" t="s">
        <v>3822</v>
      </c>
      <c r="V374" s="1" t="s">
        <v>3823</v>
      </c>
      <c r="W374" s="1" t="s">
        <v>74</v>
      </c>
      <c r="X374" s="1" t="s">
        <v>55</v>
      </c>
      <c r="Y374" s="1" t="s">
        <v>56</v>
      </c>
      <c r="Z374" s="1" t="s">
        <v>181</v>
      </c>
      <c r="AA374" s="1" t="s">
        <v>58</v>
      </c>
      <c r="AB374" s="1" t="s">
        <v>59</v>
      </c>
      <c r="AC374" s="1" t="s">
        <v>59</v>
      </c>
      <c r="AD374" s="2">
        <v>44494</v>
      </c>
      <c r="AE374" s="2">
        <v>44511</v>
      </c>
      <c r="AF374" s="1" t="s">
        <v>60</v>
      </c>
      <c r="AG374" s="2">
        <v>44414</v>
      </c>
    </row>
    <row r="375" spans="1:33" x14ac:dyDescent="0.35">
      <c r="A375" s="1" t="s">
        <v>3825</v>
      </c>
      <c r="B375" s="1" t="s">
        <v>3824</v>
      </c>
      <c r="C375" s="1" t="s">
        <v>3825</v>
      </c>
      <c r="D375" s="1" t="s">
        <v>3826</v>
      </c>
      <c r="E375" s="1" t="s">
        <v>3827</v>
      </c>
      <c r="F375" s="1" t="s">
        <v>3694</v>
      </c>
      <c r="G375" s="1" t="s">
        <v>3828</v>
      </c>
      <c r="H375" s="1" t="s">
        <v>3826</v>
      </c>
      <c r="I375" s="1" t="s">
        <v>3827</v>
      </c>
      <c r="J375" s="1" t="s">
        <v>3694</v>
      </c>
      <c r="K375" s="1" t="s">
        <v>3696</v>
      </c>
      <c r="L375" s="1" t="s">
        <v>3828</v>
      </c>
      <c r="M375" s="1" t="s">
        <v>1228</v>
      </c>
      <c r="N375" s="1" t="s">
        <v>3829</v>
      </c>
      <c r="O375" s="1" t="s">
        <v>3830</v>
      </c>
      <c r="P375" s="1" t="s">
        <v>3831</v>
      </c>
      <c r="Q375" s="1" t="s">
        <v>3832</v>
      </c>
      <c r="R375" s="1">
        <v>-83.894586000000004</v>
      </c>
      <c r="S375" s="1">
        <v>42.220937999999997</v>
      </c>
      <c r="T375" s="1" t="s">
        <v>3833</v>
      </c>
      <c r="U375" s="1" t="s">
        <v>3834</v>
      </c>
      <c r="V375" s="1" t="s">
        <v>3835</v>
      </c>
      <c r="W375" s="1" t="s">
        <v>74</v>
      </c>
      <c r="X375" s="1" t="s">
        <v>193</v>
      </c>
      <c r="Y375" s="1" t="s">
        <v>56</v>
      </c>
      <c r="Z375" s="1" t="s">
        <v>57</v>
      </c>
      <c r="AA375" s="1" t="s">
        <v>58</v>
      </c>
      <c r="AB375" s="1" t="s">
        <v>167</v>
      </c>
      <c r="AC375" s="1" t="s">
        <v>167</v>
      </c>
      <c r="AD375" s="2">
        <v>33416</v>
      </c>
      <c r="AE375" s="2">
        <v>33416</v>
      </c>
      <c r="AF375" s="1" t="s">
        <v>60</v>
      </c>
      <c r="AG375" s="2">
        <v>43979</v>
      </c>
    </row>
    <row r="376" spans="1:33" x14ac:dyDescent="0.35">
      <c r="A376" s="1" t="s">
        <v>3843</v>
      </c>
      <c r="B376" s="1" t="s">
        <v>3842</v>
      </c>
      <c r="C376" s="1" t="s">
        <v>3843</v>
      </c>
      <c r="D376" s="1" t="s">
        <v>3844</v>
      </c>
      <c r="E376" s="1" t="s">
        <v>3836</v>
      </c>
      <c r="F376" s="1" t="s">
        <v>3837</v>
      </c>
      <c r="G376" s="1" t="s">
        <v>3838</v>
      </c>
      <c r="H376" s="1" t="s">
        <v>3844</v>
      </c>
      <c r="I376" s="1" t="s">
        <v>3836</v>
      </c>
      <c r="J376" s="1" t="s">
        <v>3837</v>
      </c>
      <c r="K376" s="1" t="s">
        <v>3839</v>
      </c>
      <c r="L376" s="1" t="s">
        <v>3838</v>
      </c>
      <c r="M376" s="1" t="s">
        <v>1228</v>
      </c>
      <c r="N376" s="1" t="s">
        <v>3845</v>
      </c>
      <c r="O376" s="1" t="s">
        <v>3846</v>
      </c>
      <c r="P376" s="1" t="s">
        <v>3840</v>
      </c>
      <c r="Q376" s="1" t="s">
        <v>3841</v>
      </c>
      <c r="R376" s="1">
        <v>-94.884691000000004</v>
      </c>
      <c r="S376" s="1">
        <v>47.502881000000002</v>
      </c>
      <c r="T376" s="1" t="s">
        <v>983</v>
      </c>
      <c r="U376" s="1" t="s">
        <v>3847</v>
      </c>
      <c r="V376" s="1" t="s">
        <v>3848</v>
      </c>
      <c r="W376" s="1" t="s">
        <v>74</v>
      </c>
      <c r="X376" s="1" t="s">
        <v>98</v>
      </c>
      <c r="Y376" s="1" t="s">
        <v>56</v>
      </c>
      <c r="Z376" s="1" t="s">
        <v>57</v>
      </c>
      <c r="AA376" s="1" t="s">
        <v>58</v>
      </c>
      <c r="AB376" s="1" t="s">
        <v>167</v>
      </c>
      <c r="AC376" s="1" t="s">
        <v>167</v>
      </c>
      <c r="AD376" s="2">
        <v>42601</v>
      </c>
      <c r="AE376" s="2">
        <v>42601</v>
      </c>
      <c r="AF376" s="1" t="s">
        <v>60</v>
      </c>
      <c r="AG376" s="2">
        <v>44207</v>
      </c>
    </row>
    <row r="377" spans="1:33" x14ac:dyDescent="0.35">
      <c r="A377" s="1" t="s">
        <v>3851</v>
      </c>
      <c r="B377" s="1" t="s">
        <v>3850</v>
      </c>
      <c r="C377" s="1" t="s">
        <v>3851</v>
      </c>
      <c r="D377" s="1" t="s">
        <v>3852</v>
      </c>
      <c r="E377" s="1" t="s">
        <v>3853</v>
      </c>
      <c r="F377" s="1" t="s">
        <v>3849</v>
      </c>
      <c r="G377" s="1" t="s">
        <v>3854</v>
      </c>
      <c r="H377" s="1" t="s">
        <v>3855</v>
      </c>
      <c r="I377" s="1" t="s">
        <v>3856</v>
      </c>
      <c r="J377" s="1" t="s">
        <v>3837</v>
      </c>
      <c r="K377" s="1" t="s">
        <v>3839</v>
      </c>
      <c r="L377" s="1" t="s">
        <v>3857</v>
      </c>
      <c r="M377" s="1" t="s">
        <v>1228</v>
      </c>
      <c r="N377" s="1" t="s">
        <v>3858</v>
      </c>
      <c r="O377" s="1" t="s">
        <v>3859</v>
      </c>
      <c r="P377" s="1" t="s">
        <v>3860</v>
      </c>
      <c r="Q377" s="1" t="s">
        <v>3861</v>
      </c>
      <c r="R377" s="1">
        <v>-94.919185999999996</v>
      </c>
      <c r="S377" s="1">
        <v>43.945506000000002</v>
      </c>
      <c r="T377" s="1" t="s">
        <v>949</v>
      </c>
      <c r="U377" s="1" t="s">
        <v>3862</v>
      </c>
      <c r="V377" s="1" t="s">
        <v>3863</v>
      </c>
      <c r="W377" s="1" t="s">
        <v>74</v>
      </c>
      <c r="X377" s="1" t="s">
        <v>98</v>
      </c>
      <c r="Y377" s="1" t="s">
        <v>56</v>
      </c>
      <c r="Z377" s="1" t="s">
        <v>57</v>
      </c>
      <c r="AA377" s="1" t="s">
        <v>58</v>
      </c>
      <c r="AB377" s="1" t="s">
        <v>167</v>
      </c>
      <c r="AC377" s="1" t="s">
        <v>167</v>
      </c>
      <c r="AD377" s="2">
        <v>35880</v>
      </c>
      <c r="AE377" s="2">
        <v>35880</v>
      </c>
      <c r="AF377" s="1" t="s">
        <v>60</v>
      </c>
      <c r="AG377" s="2">
        <v>44070</v>
      </c>
    </row>
    <row r="378" spans="1:33" x14ac:dyDescent="0.35">
      <c r="A378" s="1" t="s">
        <v>2945</v>
      </c>
      <c r="B378" s="1" t="s">
        <v>3864</v>
      </c>
      <c r="C378" s="1" t="s">
        <v>2945</v>
      </c>
      <c r="D378" s="1" t="s">
        <v>3865</v>
      </c>
      <c r="E378" s="1" t="s">
        <v>3866</v>
      </c>
      <c r="F378" s="1" t="s">
        <v>3837</v>
      </c>
      <c r="G378" s="1" t="s">
        <v>3867</v>
      </c>
      <c r="H378" s="1" t="s">
        <v>3865</v>
      </c>
      <c r="I378" s="1" t="s">
        <v>3866</v>
      </c>
      <c r="J378" s="1" t="s">
        <v>3837</v>
      </c>
      <c r="K378" s="1" t="s">
        <v>3839</v>
      </c>
      <c r="L378" s="1" t="s">
        <v>3867</v>
      </c>
      <c r="M378" s="1" t="s">
        <v>1228</v>
      </c>
      <c r="N378" s="1" t="s">
        <v>3868</v>
      </c>
      <c r="O378" s="1" t="s">
        <v>3869</v>
      </c>
      <c r="P378" s="1" t="s">
        <v>3870</v>
      </c>
      <c r="Q378" s="1" t="s">
        <v>3871</v>
      </c>
      <c r="R378" s="1">
        <v>-94.159503999999998</v>
      </c>
      <c r="S378" s="1">
        <v>46.356828999999998</v>
      </c>
      <c r="W378" s="1" t="s">
        <v>74</v>
      </c>
      <c r="X378" s="1" t="s">
        <v>1396</v>
      </c>
      <c r="Y378" s="1" t="s">
        <v>56</v>
      </c>
      <c r="Z378" s="1" t="s">
        <v>181</v>
      </c>
      <c r="AA378" s="1" t="s">
        <v>58</v>
      </c>
      <c r="AB378" s="1" t="s">
        <v>59</v>
      </c>
      <c r="AC378" s="1" t="s">
        <v>59</v>
      </c>
      <c r="AD378" s="2">
        <v>39651</v>
      </c>
      <c r="AE378" s="2">
        <v>37378</v>
      </c>
      <c r="AF378" s="1" t="s">
        <v>60</v>
      </c>
      <c r="AG378" s="2">
        <v>43573</v>
      </c>
    </row>
    <row r="379" spans="1:33" x14ac:dyDescent="0.35">
      <c r="A379" s="1" t="s">
        <v>3136</v>
      </c>
      <c r="B379" s="1" t="s">
        <v>3872</v>
      </c>
      <c r="C379" s="1" t="s">
        <v>3873</v>
      </c>
      <c r="D379" s="1" t="s">
        <v>3874</v>
      </c>
      <c r="E379" s="1" t="s">
        <v>3875</v>
      </c>
      <c r="F379" s="1" t="s">
        <v>3837</v>
      </c>
      <c r="G379" s="1" t="s">
        <v>3876</v>
      </c>
      <c r="H379" s="1" t="s">
        <v>3874</v>
      </c>
      <c r="I379" s="1" t="s">
        <v>3875</v>
      </c>
      <c r="J379" s="1" t="s">
        <v>3837</v>
      </c>
      <c r="K379" s="1" t="s">
        <v>3839</v>
      </c>
      <c r="L379" s="1" t="s">
        <v>3876</v>
      </c>
      <c r="M379" s="1" t="s">
        <v>1228</v>
      </c>
      <c r="N379" s="1" t="s">
        <v>3877</v>
      </c>
      <c r="O379" s="1" t="s">
        <v>3878</v>
      </c>
      <c r="P379" s="1" t="s">
        <v>3879</v>
      </c>
      <c r="Q379" s="1" t="s">
        <v>3880</v>
      </c>
      <c r="R379" s="1">
        <v>-92.963825</v>
      </c>
      <c r="S379" s="1">
        <v>44.957034999999998</v>
      </c>
      <c r="W379" s="1" t="s">
        <v>74</v>
      </c>
      <c r="X379" s="1" t="s">
        <v>98</v>
      </c>
      <c r="Y379" s="1" t="s">
        <v>56</v>
      </c>
      <c r="Z379" s="1" t="s">
        <v>99</v>
      </c>
      <c r="AA379" s="1" t="s">
        <v>146</v>
      </c>
      <c r="AB379" s="1" t="s">
        <v>146</v>
      </c>
      <c r="AC379" s="1" t="s">
        <v>146</v>
      </c>
      <c r="AD379" s="2">
        <v>37334</v>
      </c>
      <c r="AE379" s="2">
        <v>35978</v>
      </c>
      <c r="AF379" s="1" t="s">
        <v>60</v>
      </c>
      <c r="AG379" s="2">
        <v>43754</v>
      </c>
    </row>
    <row r="380" spans="1:33" x14ac:dyDescent="0.35">
      <c r="A380" s="1" t="s">
        <v>3881</v>
      </c>
      <c r="B380" s="1" t="s">
        <v>3884</v>
      </c>
      <c r="C380" s="1" t="s">
        <v>3881</v>
      </c>
      <c r="D380" s="1" t="s">
        <v>3885</v>
      </c>
      <c r="E380" s="1" t="s">
        <v>3886</v>
      </c>
      <c r="F380" s="1" t="s">
        <v>3837</v>
      </c>
      <c r="G380" s="1" t="s">
        <v>3887</v>
      </c>
      <c r="H380" s="1" t="s">
        <v>3885</v>
      </c>
      <c r="I380" s="1" t="s">
        <v>3886</v>
      </c>
      <c r="J380" s="1" t="s">
        <v>3837</v>
      </c>
      <c r="K380" s="1" t="s">
        <v>3839</v>
      </c>
      <c r="L380" s="1" t="s">
        <v>3887</v>
      </c>
      <c r="M380" s="1" t="s">
        <v>1228</v>
      </c>
      <c r="N380" s="1" t="s">
        <v>3888</v>
      </c>
      <c r="O380" s="1" t="s">
        <v>3889</v>
      </c>
      <c r="P380" s="1" t="s">
        <v>3882</v>
      </c>
      <c r="Q380" s="1" t="s">
        <v>3883</v>
      </c>
      <c r="R380" s="1">
        <v>-91.759780000000006</v>
      </c>
      <c r="S380" s="1">
        <v>43.806618</v>
      </c>
      <c r="W380" s="1" t="s">
        <v>74</v>
      </c>
      <c r="X380" s="1" t="s">
        <v>193</v>
      </c>
      <c r="Y380" s="1" t="s">
        <v>56</v>
      </c>
      <c r="Z380" s="1" t="s">
        <v>99</v>
      </c>
      <c r="AA380" s="1" t="s">
        <v>146</v>
      </c>
      <c r="AB380" s="1" t="s">
        <v>146</v>
      </c>
      <c r="AC380" s="1" t="s">
        <v>146</v>
      </c>
      <c r="AD380" s="2">
        <v>33416</v>
      </c>
      <c r="AE380" s="2">
        <v>33416</v>
      </c>
      <c r="AF380" s="1" t="s">
        <v>54</v>
      </c>
      <c r="AG380" s="2"/>
    </row>
    <row r="381" spans="1:33" x14ac:dyDescent="0.35">
      <c r="A381" s="1" t="s">
        <v>3891</v>
      </c>
      <c r="B381" s="1" t="s">
        <v>3890</v>
      </c>
      <c r="C381" s="1" t="s">
        <v>3891</v>
      </c>
      <c r="D381" s="1" t="s">
        <v>3892</v>
      </c>
      <c r="E381" s="1" t="s">
        <v>3893</v>
      </c>
      <c r="F381" s="1" t="s">
        <v>3837</v>
      </c>
      <c r="G381" s="1" t="s">
        <v>3894</v>
      </c>
      <c r="H381" s="1" t="s">
        <v>3892</v>
      </c>
      <c r="I381" s="1" t="s">
        <v>3893</v>
      </c>
      <c r="J381" s="1" t="s">
        <v>3837</v>
      </c>
      <c r="K381" s="1" t="s">
        <v>3839</v>
      </c>
      <c r="L381" s="1" t="s">
        <v>3894</v>
      </c>
      <c r="M381" s="1" t="s">
        <v>1228</v>
      </c>
      <c r="N381" s="1" t="s">
        <v>3895</v>
      </c>
      <c r="O381" s="1" t="s">
        <v>3896</v>
      </c>
      <c r="P381" s="1" t="s">
        <v>3882</v>
      </c>
      <c r="Q381" s="1" t="s">
        <v>3883</v>
      </c>
      <c r="R381" s="1">
        <v>-92.388902999999999</v>
      </c>
      <c r="S381" s="1">
        <v>43.676957999999999</v>
      </c>
      <c r="T381" s="1" t="s">
        <v>3897</v>
      </c>
      <c r="U381" s="1" t="s">
        <v>3898</v>
      </c>
      <c r="V381" s="1" t="s">
        <v>3899</v>
      </c>
      <c r="W381" s="1" t="s">
        <v>74</v>
      </c>
      <c r="X381" s="1" t="s">
        <v>55</v>
      </c>
      <c r="Y381" s="1" t="s">
        <v>56</v>
      </c>
      <c r="Z381" s="1" t="s">
        <v>57</v>
      </c>
      <c r="AA381" s="1" t="s">
        <v>58</v>
      </c>
      <c r="AB381" s="1" t="s">
        <v>167</v>
      </c>
      <c r="AC381" s="1" t="s">
        <v>167</v>
      </c>
      <c r="AD381" s="2">
        <v>33575</v>
      </c>
      <c r="AE381" s="2">
        <v>33575</v>
      </c>
      <c r="AF381" s="1" t="s">
        <v>54</v>
      </c>
      <c r="AG381" s="2"/>
    </row>
    <row r="382" spans="1:33" x14ac:dyDescent="0.35">
      <c r="A382" s="1" t="s">
        <v>3901</v>
      </c>
      <c r="B382" s="1" t="s">
        <v>3900</v>
      </c>
      <c r="C382" s="1" t="s">
        <v>3901</v>
      </c>
      <c r="D382" s="1" t="s">
        <v>3902</v>
      </c>
      <c r="E382" s="1" t="s">
        <v>3903</v>
      </c>
      <c r="F382" s="1" t="s">
        <v>3837</v>
      </c>
      <c r="G382" s="1" t="s">
        <v>3904</v>
      </c>
      <c r="H382" s="1" t="s">
        <v>3902</v>
      </c>
      <c r="I382" s="1" t="s">
        <v>3903</v>
      </c>
      <c r="J382" s="1" t="s">
        <v>3837</v>
      </c>
      <c r="K382" s="1" t="s">
        <v>3839</v>
      </c>
      <c r="L382" s="1" t="s">
        <v>3904</v>
      </c>
      <c r="M382" s="1" t="s">
        <v>1228</v>
      </c>
      <c r="N382" s="1" t="s">
        <v>3905</v>
      </c>
      <c r="O382" s="1" t="s">
        <v>3906</v>
      </c>
      <c r="P382" s="1" t="s">
        <v>3907</v>
      </c>
      <c r="Q382" s="1" t="s">
        <v>3903</v>
      </c>
      <c r="R382" s="1">
        <v>-92.641982999999996</v>
      </c>
      <c r="S382" s="1">
        <v>44.394641</v>
      </c>
      <c r="T382" s="1" t="s">
        <v>1828</v>
      </c>
      <c r="U382" s="1" t="s">
        <v>3908</v>
      </c>
      <c r="V382" s="1" t="s">
        <v>3909</v>
      </c>
      <c r="W382" s="1" t="s">
        <v>74</v>
      </c>
      <c r="X382" s="1" t="s">
        <v>55</v>
      </c>
      <c r="Y382" s="1" t="s">
        <v>56</v>
      </c>
      <c r="Z382" s="1" t="s">
        <v>99</v>
      </c>
      <c r="AA382" s="1" t="s">
        <v>58</v>
      </c>
      <c r="AB382" s="1" t="s">
        <v>167</v>
      </c>
      <c r="AC382" s="1" t="s">
        <v>167</v>
      </c>
      <c r="AD382" s="2">
        <v>33416</v>
      </c>
      <c r="AE382" s="2">
        <v>33416</v>
      </c>
      <c r="AF382" s="1" t="s">
        <v>60</v>
      </c>
      <c r="AG382" s="2">
        <v>44054</v>
      </c>
    </row>
    <row r="383" spans="1:33" x14ac:dyDescent="0.35">
      <c r="A383" s="1" t="s">
        <v>2945</v>
      </c>
      <c r="B383" s="1" t="s">
        <v>2944</v>
      </c>
      <c r="C383" s="1" t="s">
        <v>2945</v>
      </c>
      <c r="D383" s="1" t="s">
        <v>3913</v>
      </c>
      <c r="E383" s="1" t="s">
        <v>3912</v>
      </c>
      <c r="F383" s="1" t="s">
        <v>3837</v>
      </c>
      <c r="G383" s="1" t="s">
        <v>3914</v>
      </c>
      <c r="H383" s="1" t="s">
        <v>3913</v>
      </c>
      <c r="I383" s="1" t="s">
        <v>3912</v>
      </c>
      <c r="J383" s="1" t="s">
        <v>3837</v>
      </c>
      <c r="K383" s="1" t="s">
        <v>3839</v>
      </c>
      <c r="L383" s="1" t="s">
        <v>3914</v>
      </c>
      <c r="M383" s="1" t="s">
        <v>1228</v>
      </c>
      <c r="N383" s="1" t="s">
        <v>3915</v>
      </c>
      <c r="O383" s="1" t="s">
        <v>3916</v>
      </c>
      <c r="P383" s="1" t="s">
        <v>3910</v>
      </c>
      <c r="Q383" s="1" t="s">
        <v>3911</v>
      </c>
      <c r="R383" s="1">
        <v>-93.291831999999999</v>
      </c>
      <c r="S383" s="1">
        <v>44.831986000000001</v>
      </c>
      <c r="T383" s="1" t="s">
        <v>2139</v>
      </c>
      <c r="U383" s="1" t="s">
        <v>3917</v>
      </c>
      <c r="V383" s="1" t="s">
        <v>3918</v>
      </c>
      <c r="W383" s="1" t="s">
        <v>74</v>
      </c>
      <c r="X383" s="1" t="s">
        <v>1396</v>
      </c>
      <c r="Y383" s="1" t="s">
        <v>736</v>
      </c>
      <c r="Z383" s="1" t="s">
        <v>181</v>
      </c>
      <c r="AA383" s="1" t="s">
        <v>146</v>
      </c>
      <c r="AB383" s="1" t="s">
        <v>146</v>
      </c>
      <c r="AC383" s="1" t="s">
        <v>59</v>
      </c>
      <c r="AD383" s="2">
        <v>37378</v>
      </c>
      <c r="AE383" s="2">
        <v>37378</v>
      </c>
      <c r="AF383" s="1" t="s">
        <v>60</v>
      </c>
      <c r="AG383" s="2">
        <v>43573</v>
      </c>
    </row>
    <row r="384" spans="1:33" x14ac:dyDescent="0.35">
      <c r="A384" s="1" t="s">
        <v>3920</v>
      </c>
      <c r="B384" s="1" t="s">
        <v>3919</v>
      </c>
      <c r="C384" s="1" t="s">
        <v>3920</v>
      </c>
      <c r="D384" s="1" t="s">
        <v>3921</v>
      </c>
      <c r="E384" s="1" t="s">
        <v>3922</v>
      </c>
      <c r="F384" s="1" t="s">
        <v>3837</v>
      </c>
      <c r="G384" s="1" t="s">
        <v>3923</v>
      </c>
      <c r="H384" s="1" t="s">
        <v>3921</v>
      </c>
      <c r="I384" s="1" t="s">
        <v>3922</v>
      </c>
      <c r="J384" s="1" t="s">
        <v>3837</v>
      </c>
      <c r="K384" s="1" t="s">
        <v>3839</v>
      </c>
      <c r="L384" s="1" t="s">
        <v>3923</v>
      </c>
      <c r="M384" s="1" t="s">
        <v>1228</v>
      </c>
      <c r="N384" s="1" t="s">
        <v>3924</v>
      </c>
      <c r="O384" s="1" t="s">
        <v>3925</v>
      </c>
      <c r="P384" s="1" t="s">
        <v>3926</v>
      </c>
      <c r="Q384" s="1" t="s">
        <v>3927</v>
      </c>
      <c r="R384" s="1">
        <v>-93.392757000000003</v>
      </c>
      <c r="S384" s="1">
        <v>45.586478</v>
      </c>
      <c r="T384" s="1" t="s">
        <v>697</v>
      </c>
      <c r="U384" s="1" t="s">
        <v>3928</v>
      </c>
      <c r="V384" s="1" t="s">
        <v>3929</v>
      </c>
      <c r="W384" s="1" t="s">
        <v>74</v>
      </c>
      <c r="X384" s="1" t="s">
        <v>98</v>
      </c>
      <c r="Y384" s="1" t="s">
        <v>56</v>
      </c>
      <c r="Z384" s="1" t="s">
        <v>57</v>
      </c>
      <c r="AA384" s="1" t="s">
        <v>75</v>
      </c>
      <c r="AB384" s="1" t="s">
        <v>75</v>
      </c>
      <c r="AC384" s="1" t="s">
        <v>75</v>
      </c>
      <c r="AD384" s="2">
        <v>42425</v>
      </c>
      <c r="AE384" s="2">
        <v>42425</v>
      </c>
      <c r="AF384" s="1" t="s">
        <v>60</v>
      </c>
      <c r="AG384" s="2">
        <v>44228</v>
      </c>
    </row>
    <row r="385" spans="1:33" x14ac:dyDescent="0.35">
      <c r="A385" s="1" t="s">
        <v>2945</v>
      </c>
      <c r="B385" s="1" t="s">
        <v>3930</v>
      </c>
      <c r="C385" s="1" t="s">
        <v>2945</v>
      </c>
      <c r="D385" s="1" t="s">
        <v>3931</v>
      </c>
      <c r="E385" s="1" t="s">
        <v>2803</v>
      </c>
      <c r="F385" s="1" t="s">
        <v>3837</v>
      </c>
      <c r="G385" s="1" t="s">
        <v>3932</v>
      </c>
      <c r="H385" s="1" t="s">
        <v>3931</v>
      </c>
      <c r="I385" s="1" t="s">
        <v>2803</v>
      </c>
      <c r="J385" s="1" t="s">
        <v>3837</v>
      </c>
      <c r="K385" s="1" t="s">
        <v>3839</v>
      </c>
      <c r="L385" s="1" t="s">
        <v>3932</v>
      </c>
      <c r="M385" s="1" t="s">
        <v>1228</v>
      </c>
      <c r="N385" s="1" t="s">
        <v>3933</v>
      </c>
      <c r="O385" s="1" t="s">
        <v>3934</v>
      </c>
      <c r="P385" s="1" t="s">
        <v>3935</v>
      </c>
      <c r="Q385" s="1" t="s">
        <v>2803</v>
      </c>
      <c r="R385" s="1">
        <v>-94.979766999999995</v>
      </c>
      <c r="S385" s="1">
        <v>43.640822999999997</v>
      </c>
      <c r="W385" s="1" t="s">
        <v>74</v>
      </c>
      <c r="X385" s="1" t="s">
        <v>98</v>
      </c>
      <c r="Y385" s="1" t="s">
        <v>736</v>
      </c>
      <c r="Z385" s="1" t="s">
        <v>181</v>
      </c>
      <c r="AA385" s="1" t="s">
        <v>58</v>
      </c>
      <c r="AB385" s="1" t="s">
        <v>59</v>
      </c>
      <c r="AC385" s="1" t="s">
        <v>59</v>
      </c>
      <c r="AD385" s="2">
        <v>37981</v>
      </c>
      <c r="AE385" s="2">
        <v>37378</v>
      </c>
      <c r="AF385" s="1" t="s">
        <v>60</v>
      </c>
      <c r="AG385" s="2">
        <v>43573</v>
      </c>
    </row>
    <row r="386" spans="1:33" x14ac:dyDescent="0.35">
      <c r="A386" s="1" t="s">
        <v>2945</v>
      </c>
      <c r="B386" s="1" t="s">
        <v>3936</v>
      </c>
      <c r="C386" s="1" t="s">
        <v>2945</v>
      </c>
      <c r="D386" s="1" t="s">
        <v>3937</v>
      </c>
      <c r="E386" s="1" t="s">
        <v>3938</v>
      </c>
      <c r="F386" s="1" t="s">
        <v>3837</v>
      </c>
      <c r="G386" s="1" t="s">
        <v>3939</v>
      </c>
      <c r="H386" s="1" t="s">
        <v>3937</v>
      </c>
      <c r="I386" s="1" t="s">
        <v>3938</v>
      </c>
      <c r="J386" s="1" t="s">
        <v>3837</v>
      </c>
      <c r="K386" s="1" t="s">
        <v>3839</v>
      </c>
      <c r="L386" s="1" t="s">
        <v>3939</v>
      </c>
      <c r="M386" s="1" t="s">
        <v>1228</v>
      </c>
      <c r="N386" s="1" t="s">
        <v>3940</v>
      </c>
      <c r="O386" s="1" t="s">
        <v>3941</v>
      </c>
      <c r="P386" s="1" t="s">
        <v>3942</v>
      </c>
      <c r="Q386" s="1" t="s">
        <v>3943</v>
      </c>
      <c r="R386" s="1">
        <v>-95.043357999999998</v>
      </c>
      <c r="S386" s="1">
        <v>45.080787000000001</v>
      </c>
      <c r="W386" s="1" t="s">
        <v>53</v>
      </c>
      <c r="X386" s="1" t="s">
        <v>98</v>
      </c>
      <c r="Y386" s="1" t="s">
        <v>56</v>
      </c>
      <c r="Z386" s="1" t="s">
        <v>181</v>
      </c>
      <c r="AA386" s="1" t="s">
        <v>58</v>
      </c>
      <c r="AB386" s="1" t="s">
        <v>59</v>
      </c>
      <c r="AC386" s="1" t="s">
        <v>59</v>
      </c>
      <c r="AD386" s="2">
        <v>42089</v>
      </c>
      <c r="AE386" s="2">
        <v>37378</v>
      </c>
      <c r="AF386" s="1" t="s">
        <v>60</v>
      </c>
      <c r="AG386" s="2">
        <v>43573</v>
      </c>
    </row>
    <row r="387" spans="1:33" x14ac:dyDescent="0.35">
      <c r="A387" s="1" t="s">
        <v>2945</v>
      </c>
      <c r="B387" s="1" t="s">
        <v>3944</v>
      </c>
      <c r="C387" s="1" t="s">
        <v>2945</v>
      </c>
      <c r="D387" s="1" t="s">
        <v>3945</v>
      </c>
      <c r="E387" s="1" t="s">
        <v>2255</v>
      </c>
      <c r="F387" s="1" t="s">
        <v>3837</v>
      </c>
      <c r="G387" s="1" t="s">
        <v>3946</v>
      </c>
      <c r="H387" s="1" t="s">
        <v>3945</v>
      </c>
      <c r="I387" s="1" t="s">
        <v>2255</v>
      </c>
      <c r="J387" s="1" t="s">
        <v>3837</v>
      </c>
      <c r="K387" s="1" t="s">
        <v>3839</v>
      </c>
      <c r="L387" s="1" t="s">
        <v>3946</v>
      </c>
      <c r="M387" s="1" t="s">
        <v>1228</v>
      </c>
      <c r="N387" s="1" t="s">
        <v>3947</v>
      </c>
      <c r="O387" s="1" t="s">
        <v>3947</v>
      </c>
      <c r="P387" s="1" t="s">
        <v>3948</v>
      </c>
      <c r="Q387" s="1" t="s">
        <v>3949</v>
      </c>
      <c r="R387" s="1">
        <v>-96.194996000000003</v>
      </c>
      <c r="S387" s="1">
        <v>45.022106000000001</v>
      </c>
      <c r="W387" s="1" t="s">
        <v>74</v>
      </c>
      <c r="X387" s="1" t="s">
        <v>98</v>
      </c>
      <c r="Y387" s="1" t="s">
        <v>56</v>
      </c>
      <c r="Z387" s="1" t="s">
        <v>181</v>
      </c>
      <c r="AA387" s="1" t="s">
        <v>58</v>
      </c>
      <c r="AB387" s="1" t="s">
        <v>59</v>
      </c>
      <c r="AC387" s="1" t="s">
        <v>59</v>
      </c>
      <c r="AD387" s="2">
        <v>44203</v>
      </c>
      <c r="AE387" s="2">
        <v>37378</v>
      </c>
      <c r="AF387" s="1" t="s">
        <v>60</v>
      </c>
      <c r="AG387" s="2">
        <v>44203</v>
      </c>
    </row>
    <row r="388" spans="1:33" x14ac:dyDescent="0.35">
      <c r="A388" s="1" t="s">
        <v>2945</v>
      </c>
      <c r="B388" s="1" t="s">
        <v>3950</v>
      </c>
      <c r="C388" s="1" t="s">
        <v>2945</v>
      </c>
      <c r="D388" s="1" t="s">
        <v>3951</v>
      </c>
      <c r="E388" s="1" t="s">
        <v>2447</v>
      </c>
      <c r="F388" s="1" t="s">
        <v>3837</v>
      </c>
      <c r="G388" s="1" t="s">
        <v>3952</v>
      </c>
      <c r="H388" s="1" t="s">
        <v>3951</v>
      </c>
      <c r="I388" s="1" t="s">
        <v>2447</v>
      </c>
      <c r="J388" s="1" t="s">
        <v>3837</v>
      </c>
      <c r="K388" s="1" t="s">
        <v>3839</v>
      </c>
      <c r="L388" s="1" t="s">
        <v>3952</v>
      </c>
      <c r="M388" s="1" t="s">
        <v>1228</v>
      </c>
      <c r="N388" s="1" t="s">
        <v>3953</v>
      </c>
      <c r="O388" s="1" t="s">
        <v>3954</v>
      </c>
      <c r="P388" s="1" t="s">
        <v>3955</v>
      </c>
      <c r="Q388" s="1" t="s">
        <v>3310</v>
      </c>
      <c r="R388" s="1">
        <v>-95.795344</v>
      </c>
      <c r="S388" s="1">
        <v>44.463746</v>
      </c>
      <c r="W388" s="1" t="s">
        <v>74</v>
      </c>
      <c r="X388" s="1" t="s">
        <v>98</v>
      </c>
      <c r="Y388" s="1" t="s">
        <v>736</v>
      </c>
      <c r="Z388" s="1" t="s">
        <v>181</v>
      </c>
      <c r="AA388" s="1" t="s">
        <v>58</v>
      </c>
      <c r="AB388" s="1" t="s">
        <v>59</v>
      </c>
      <c r="AC388" s="1" t="s">
        <v>59</v>
      </c>
      <c r="AD388" s="2">
        <v>37602</v>
      </c>
      <c r="AE388" s="2">
        <v>37378</v>
      </c>
      <c r="AF388" s="1" t="s">
        <v>60</v>
      </c>
      <c r="AG388" s="2">
        <v>43573</v>
      </c>
    </row>
    <row r="389" spans="1:33" x14ac:dyDescent="0.35">
      <c r="A389" s="1" t="s">
        <v>3957</v>
      </c>
      <c r="B389" s="1" t="s">
        <v>3956</v>
      </c>
      <c r="C389" s="1" t="s">
        <v>3957</v>
      </c>
      <c r="D389" s="1" t="s">
        <v>3958</v>
      </c>
      <c r="E389" s="1" t="s">
        <v>1895</v>
      </c>
      <c r="F389" s="1" t="s">
        <v>3837</v>
      </c>
      <c r="G389" s="1" t="s">
        <v>3959</v>
      </c>
      <c r="H389" s="1" t="s">
        <v>3958</v>
      </c>
      <c r="I389" s="1" t="s">
        <v>1895</v>
      </c>
      <c r="J389" s="1" t="s">
        <v>3837</v>
      </c>
      <c r="K389" s="1" t="s">
        <v>3839</v>
      </c>
      <c r="L389" s="1" t="s">
        <v>3959</v>
      </c>
      <c r="M389" s="1" t="s">
        <v>1228</v>
      </c>
      <c r="N389" s="1" t="s">
        <v>3960</v>
      </c>
      <c r="O389" s="1" t="s">
        <v>3961</v>
      </c>
      <c r="P389" s="1" t="s">
        <v>3962</v>
      </c>
      <c r="Q389" s="1" t="s">
        <v>3963</v>
      </c>
      <c r="R389" s="1">
        <v>-94.559596999999997</v>
      </c>
      <c r="S389" s="1">
        <v>45.153173000000002</v>
      </c>
      <c r="T389" s="1" t="s">
        <v>1959</v>
      </c>
      <c r="U389" s="1" t="s">
        <v>724</v>
      </c>
      <c r="V389" s="1" t="s">
        <v>3964</v>
      </c>
      <c r="W389" s="1" t="s">
        <v>74</v>
      </c>
      <c r="X389" s="1" t="s">
        <v>55</v>
      </c>
      <c r="Y389" s="1" t="s">
        <v>56</v>
      </c>
      <c r="Z389" s="1" t="s">
        <v>99</v>
      </c>
      <c r="AA389" s="1" t="s">
        <v>146</v>
      </c>
      <c r="AB389" s="1" t="s">
        <v>146</v>
      </c>
      <c r="AC389" s="1" t="s">
        <v>146</v>
      </c>
      <c r="AD389" s="2">
        <v>33682</v>
      </c>
      <c r="AE389" s="2">
        <v>33682</v>
      </c>
      <c r="AF389" s="1" t="s">
        <v>60</v>
      </c>
      <c r="AG389" s="2">
        <v>44103</v>
      </c>
    </row>
    <row r="390" spans="1:33" x14ac:dyDescent="0.35">
      <c r="A390" s="1" t="s">
        <v>2945</v>
      </c>
      <c r="B390" s="1" t="s">
        <v>3965</v>
      </c>
      <c r="C390" s="1" t="s">
        <v>2945</v>
      </c>
      <c r="D390" s="1" t="s">
        <v>3966</v>
      </c>
      <c r="E390" s="1" t="s">
        <v>3967</v>
      </c>
      <c r="F390" s="1" t="s">
        <v>3837</v>
      </c>
      <c r="G390" s="1" t="s">
        <v>3968</v>
      </c>
      <c r="H390" s="1" t="s">
        <v>3966</v>
      </c>
      <c r="I390" s="1" t="s">
        <v>3967</v>
      </c>
      <c r="J390" s="1" t="s">
        <v>3837</v>
      </c>
      <c r="K390" s="1" t="s">
        <v>3839</v>
      </c>
      <c r="L390" s="1" t="s">
        <v>3968</v>
      </c>
      <c r="M390" s="1" t="s">
        <v>1228</v>
      </c>
      <c r="N390" s="1" t="s">
        <v>3969</v>
      </c>
      <c r="O390" s="1" t="s">
        <v>71</v>
      </c>
      <c r="P390" s="1" t="s">
        <v>3970</v>
      </c>
      <c r="Q390" s="1" t="s">
        <v>3971</v>
      </c>
      <c r="R390" s="1">
        <v>-94.058300000000003</v>
      </c>
      <c r="S390" s="1">
        <v>44.183525000000003</v>
      </c>
      <c r="W390" s="1" t="s">
        <v>74</v>
      </c>
      <c r="X390" s="1" t="s">
        <v>98</v>
      </c>
      <c r="Y390" s="1" t="s">
        <v>56</v>
      </c>
      <c r="Z390" s="1" t="s">
        <v>181</v>
      </c>
      <c r="AA390" s="1" t="s">
        <v>58</v>
      </c>
      <c r="AB390" s="1" t="s">
        <v>59</v>
      </c>
      <c r="AC390" s="1" t="s">
        <v>59</v>
      </c>
      <c r="AD390" s="2">
        <v>40064</v>
      </c>
      <c r="AE390" s="2">
        <v>37378</v>
      </c>
      <c r="AF390" s="1" t="s">
        <v>60</v>
      </c>
      <c r="AG390" s="2">
        <v>43573</v>
      </c>
    </row>
    <row r="391" spans="1:33" x14ac:dyDescent="0.35">
      <c r="A391" s="1" t="s">
        <v>2945</v>
      </c>
      <c r="B391" s="1" t="s">
        <v>3972</v>
      </c>
      <c r="C391" s="1" t="s">
        <v>2945</v>
      </c>
      <c r="D391" s="1" t="s">
        <v>3973</v>
      </c>
      <c r="E391" s="1" t="s">
        <v>3974</v>
      </c>
      <c r="F391" s="1" t="s">
        <v>3837</v>
      </c>
      <c r="G391" s="1" t="s">
        <v>3975</v>
      </c>
      <c r="H391" s="1" t="s">
        <v>3973</v>
      </c>
      <c r="I391" s="1" t="s">
        <v>3974</v>
      </c>
      <c r="J391" s="1" t="s">
        <v>3837</v>
      </c>
      <c r="K391" s="1" t="s">
        <v>3839</v>
      </c>
      <c r="L391" s="1" t="s">
        <v>3975</v>
      </c>
      <c r="M391" s="1" t="s">
        <v>1228</v>
      </c>
      <c r="N391" s="1" t="s">
        <v>3976</v>
      </c>
      <c r="O391" s="1" t="s">
        <v>71</v>
      </c>
      <c r="P391" s="1" t="s">
        <v>3977</v>
      </c>
      <c r="Q391" s="1" t="s">
        <v>3978</v>
      </c>
      <c r="R391" s="1">
        <v>-96.517112999999995</v>
      </c>
      <c r="S391" s="1">
        <v>47.309958999999999</v>
      </c>
      <c r="W391" s="1" t="s">
        <v>74</v>
      </c>
      <c r="X391" s="1" t="s">
        <v>98</v>
      </c>
      <c r="Y391" s="1" t="s">
        <v>56</v>
      </c>
      <c r="Z391" s="1" t="s">
        <v>181</v>
      </c>
      <c r="AA391" s="1" t="s">
        <v>58</v>
      </c>
      <c r="AB391" s="1" t="s">
        <v>59</v>
      </c>
      <c r="AC391" s="1" t="s">
        <v>59</v>
      </c>
      <c r="AD391" s="2">
        <v>44736</v>
      </c>
      <c r="AE391" s="2">
        <v>37378</v>
      </c>
      <c r="AF391" s="1" t="s">
        <v>60</v>
      </c>
      <c r="AG391" s="2">
        <v>43573</v>
      </c>
    </row>
    <row r="392" spans="1:33" x14ac:dyDescent="0.35">
      <c r="A392" s="1" t="s">
        <v>2945</v>
      </c>
      <c r="B392" s="1" t="s">
        <v>3979</v>
      </c>
      <c r="C392" s="1" t="s">
        <v>2945</v>
      </c>
      <c r="D392" s="1" t="s">
        <v>3980</v>
      </c>
      <c r="E392" s="1" t="s">
        <v>3981</v>
      </c>
      <c r="F392" s="1" t="s">
        <v>3837</v>
      </c>
      <c r="G392" s="1" t="s">
        <v>3982</v>
      </c>
      <c r="H392" s="1" t="s">
        <v>3980</v>
      </c>
      <c r="I392" s="1" t="s">
        <v>3981</v>
      </c>
      <c r="J392" s="1" t="s">
        <v>3837</v>
      </c>
      <c r="K392" s="1" t="s">
        <v>3839</v>
      </c>
      <c r="L392" s="1" t="s">
        <v>3982</v>
      </c>
      <c r="M392" s="1" t="s">
        <v>1228</v>
      </c>
      <c r="N392" s="1" t="s">
        <v>3983</v>
      </c>
      <c r="O392" s="1" t="s">
        <v>3984</v>
      </c>
      <c r="P392" s="1" t="s">
        <v>3985</v>
      </c>
      <c r="Q392" s="1" t="s">
        <v>3986</v>
      </c>
      <c r="R392" s="1">
        <v>-92.469627000000003</v>
      </c>
      <c r="S392" s="1">
        <v>43.929563999999999</v>
      </c>
      <c r="W392" s="1" t="s">
        <v>74</v>
      </c>
      <c r="X392" s="1" t="s">
        <v>98</v>
      </c>
      <c r="Y392" s="1" t="s">
        <v>736</v>
      </c>
      <c r="Z392" s="1" t="s">
        <v>181</v>
      </c>
      <c r="AA392" s="1" t="s">
        <v>58</v>
      </c>
      <c r="AB392" s="1" t="s">
        <v>59</v>
      </c>
      <c r="AC392" s="1" t="s">
        <v>59</v>
      </c>
      <c r="AD392" s="2">
        <v>37602</v>
      </c>
      <c r="AE392" s="2">
        <v>37378</v>
      </c>
      <c r="AF392" s="1" t="s">
        <v>60</v>
      </c>
      <c r="AG392" s="2">
        <v>43573</v>
      </c>
    </row>
    <row r="393" spans="1:33" x14ac:dyDescent="0.35">
      <c r="A393" s="1" t="s">
        <v>2945</v>
      </c>
      <c r="B393" s="1" t="s">
        <v>3987</v>
      </c>
      <c r="C393" s="1" t="s">
        <v>2945</v>
      </c>
      <c r="D393" s="1" t="s">
        <v>3988</v>
      </c>
      <c r="E393" s="1" t="s">
        <v>3989</v>
      </c>
      <c r="F393" s="1" t="s">
        <v>3837</v>
      </c>
      <c r="G393" s="1" t="s">
        <v>3990</v>
      </c>
      <c r="H393" s="1" t="s">
        <v>3988</v>
      </c>
      <c r="I393" s="1" t="s">
        <v>3989</v>
      </c>
      <c r="J393" s="1" t="s">
        <v>3837</v>
      </c>
      <c r="K393" s="1" t="s">
        <v>3839</v>
      </c>
      <c r="L393" s="1" t="s">
        <v>3990</v>
      </c>
      <c r="M393" s="1" t="s">
        <v>1228</v>
      </c>
      <c r="N393" s="1" t="s">
        <v>3991</v>
      </c>
      <c r="O393" s="1" t="s">
        <v>3992</v>
      </c>
      <c r="P393" s="1" t="s">
        <v>3993</v>
      </c>
      <c r="Q393" s="1" t="s">
        <v>3994</v>
      </c>
      <c r="R393" s="1">
        <v>-96.132082999999994</v>
      </c>
      <c r="S393" s="1">
        <v>46.290365000000001</v>
      </c>
      <c r="W393" s="1" t="s">
        <v>74</v>
      </c>
      <c r="X393" s="1" t="s">
        <v>98</v>
      </c>
      <c r="Y393" s="1" t="s">
        <v>736</v>
      </c>
      <c r="Z393" s="1" t="s">
        <v>181</v>
      </c>
      <c r="AA393" s="1" t="s">
        <v>58</v>
      </c>
      <c r="AB393" s="1" t="s">
        <v>59</v>
      </c>
      <c r="AC393" s="1" t="s">
        <v>59</v>
      </c>
      <c r="AD393" s="2">
        <v>37602</v>
      </c>
      <c r="AE393" s="2">
        <v>37378</v>
      </c>
      <c r="AF393" s="1" t="s">
        <v>60</v>
      </c>
      <c r="AG393" s="2">
        <v>43573</v>
      </c>
    </row>
    <row r="394" spans="1:33" x14ac:dyDescent="0.35">
      <c r="A394" s="1" t="s">
        <v>3996</v>
      </c>
      <c r="B394" s="1" t="s">
        <v>3995</v>
      </c>
      <c r="C394" s="1" t="s">
        <v>3996</v>
      </c>
      <c r="D394" s="1" t="s">
        <v>3997</v>
      </c>
      <c r="E394" s="1" t="s">
        <v>3998</v>
      </c>
      <c r="F394" s="1" t="s">
        <v>3837</v>
      </c>
      <c r="G394" s="1" t="s">
        <v>3999</v>
      </c>
      <c r="H394" s="1" t="s">
        <v>3997</v>
      </c>
      <c r="I394" s="1" t="s">
        <v>3998</v>
      </c>
      <c r="J394" s="1" t="s">
        <v>3837</v>
      </c>
      <c r="K394" s="1" t="s">
        <v>3839</v>
      </c>
      <c r="L394" s="1" t="s">
        <v>3999</v>
      </c>
      <c r="M394" s="1" t="s">
        <v>1228</v>
      </c>
      <c r="N394" s="1" t="s">
        <v>4000</v>
      </c>
      <c r="O394" s="1" t="s">
        <v>4001</v>
      </c>
      <c r="P394" s="1" t="s">
        <v>4002</v>
      </c>
      <c r="Q394" s="1" t="s">
        <v>4003</v>
      </c>
      <c r="R394" s="1">
        <v>-96.20814</v>
      </c>
      <c r="S394" s="1">
        <v>48.126280000000001</v>
      </c>
      <c r="T394" s="1" t="s">
        <v>4004</v>
      </c>
      <c r="U394" s="1" t="s">
        <v>724</v>
      </c>
      <c r="V394" s="1" t="s">
        <v>4005</v>
      </c>
      <c r="W394" s="1" t="s">
        <v>74</v>
      </c>
      <c r="X394" s="1" t="s">
        <v>55</v>
      </c>
      <c r="Y394" s="1" t="s">
        <v>56</v>
      </c>
      <c r="Z394" s="1" t="s">
        <v>99</v>
      </c>
      <c r="AA394" s="1" t="s">
        <v>58</v>
      </c>
      <c r="AB394" s="1" t="s">
        <v>167</v>
      </c>
      <c r="AC394" s="1" t="s">
        <v>167</v>
      </c>
      <c r="AD394" s="2">
        <v>32206</v>
      </c>
      <c r="AE394" s="2">
        <v>32206</v>
      </c>
      <c r="AF394" s="1" t="s">
        <v>54</v>
      </c>
      <c r="AG394" s="2"/>
    </row>
    <row r="395" spans="1:33" x14ac:dyDescent="0.35">
      <c r="A395" s="1" t="s">
        <v>2945</v>
      </c>
      <c r="B395" s="1" t="s">
        <v>4006</v>
      </c>
      <c r="C395" s="1" t="s">
        <v>2945</v>
      </c>
      <c r="D395" s="1" t="s">
        <v>4007</v>
      </c>
      <c r="E395" s="1" t="s">
        <v>4008</v>
      </c>
      <c r="F395" s="1" t="s">
        <v>3837</v>
      </c>
      <c r="G395" s="1" t="s">
        <v>4009</v>
      </c>
      <c r="H395" s="1" t="s">
        <v>4007</v>
      </c>
      <c r="I395" s="1" t="s">
        <v>4008</v>
      </c>
      <c r="J395" s="1" t="s">
        <v>3837</v>
      </c>
      <c r="K395" s="1" t="s">
        <v>3839</v>
      </c>
      <c r="L395" s="1" t="s">
        <v>4009</v>
      </c>
      <c r="M395" s="1" t="s">
        <v>1228</v>
      </c>
      <c r="N395" s="1" t="s">
        <v>4010</v>
      </c>
      <c r="O395" s="1" t="s">
        <v>4011</v>
      </c>
      <c r="P395" s="1" t="s">
        <v>4012</v>
      </c>
      <c r="Q395" s="1" t="s">
        <v>2114</v>
      </c>
      <c r="R395" s="1">
        <v>-96.627685999999997</v>
      </c>
      <c r="S395" s="1">
        <v>47.765211000000001</v>
      </c>
      <c r="W395" s="1" t="s">
        <v>74</v>
      </c>
      <c r="X395" s="1" t="s">
        <v>98</v>
      </c>
      <c r="Y395" s="1" t="s">
        <v>736</v>
      </c>
      <c r="Z395" s="1" t="s">
        <v>181</v>
      </c>
      <c r="AA395" s="1" t="s">
        <v>58</v>
      </c>
      <c r="AB395" s="1" t="s">
        <v>59</v>
      </c>
      <c r="AC395" s="1" t="s">
        <v>59</v>
      </c>
      <c r="AD395" s="2">
        <v>37602</v>
      </c>
      <c r="AE395" s="2">
        <v>37378</v>
      </c>
      <c r="AF395" s="1" t="s">
        <v>60</v>
      </c>
      <c r="AG395" s="2">
        <v>43573</v>
      </c>
    </row>
    <row r="396" spans="1:33" x14ac:dyDescent="0.35">
      <c r="A396" s="1" t="s">
        <v>4014</v>
      </c>
      <c r="B396" s="1" t="s">
        <v>4013</v>
      </c>
      <c r="C396" s="1" t="s">
        <v>4014</v>
      </c>
      <c r="D396" s="1" t="s">
        <v>4015</v>
      </c>
      <c r="E396" s="1" t="s">
        <v>4016</v>
      </c>
      <c r="F396" s="1" t="s">
        <v>3837</v>
      </c>
      <c r="G396" s="1" t="s">
        <v>4017</v>
      </c>
      <c r="H396" s="1" t="s">
        <v>4015</v>
      </c>
      <c r="I396" s="1" t="s">
        <v>4016</v>
      </c>
      <c r="J396" s="1" t="s">
        <v>3837</v>
      </c>
      <c r="K396" s="1" t="s">
        <v>3839</v>
      </c>
      <c r="L396" s="1" t="s">
        <v>4017</v>
      </c>
      <c r="M396" s="1" t="s">
        <v>1228</v>
      </c>
      <c r="N396" s="1" t="s">
        <v>4018</v>
      </c>
      <c r="O396" s="1" t="s">
        <v>4019</v>
      </c>
      <c r="P396" s="1" t="s">
        <v>4020</v>
      </c>
      <c r="Q396" s="1" t="s">
        <v>4021</v>
      </c>
      <c r="R396" s="1">
        <v>-95.267618999999996</v>
      </c>
      <c r="S396" s="1">
        <v>45.714877000000001</v>
      </c>
      <c r="T396" s="1" t="s">
        <v>4022</v>
      </c>
      <c r="U396" s="1" t="s">
        <v>4023</v>
      </c>
      <c r="V396" s="1" t="s">
        <v>4024</v>
      </c>
      <c r="W396" s="1" t="s">
        <v>74</v>
      </c>
      <c r="X396" s="1" t="s">
        <v>98</v>
      </c>
      <c r="Y396" s="1" t="s">
        <v>56</v>
      </c>
      <c r="Z396" s="1" t="s">
        <v>57</v>
      </c>
      <c r="AA396" s="1" t="s">
        <v>58</v>
      </c>
      <c r="AB396" s="1" t="s">
        <v>167</v>
      </c>
      <c r="AC396" s="1" t="s">
        <v>167</v>
      </c>
      <c r="AD396" s="2">
        <v>18629</v>
      </c>
      <c r="AE396" s="2">
        <v>18629</v>
      </c>
      <c r="AF396" s="1" t="s">
        <v>60</v>
      </c>
      <c r="AG396" s="2">
        <v>43864</v>
      </c>
    </row>
    <row r="397" spans="1:33" x14ac:dyDescent="0.35">
      <c r="A397" s="1" t="s">
        <v>4026</v>
      </c>
      <c r="B397" s="1" t="s">
        <v>4025</v>
      </c>
      <c r="C397" s="1" t="s">
        <v>4026</v>
      </c>
      <c r="D397" s="1" t="s">
        <v>4027</v>
      </c>
      <c r="E397" s="1" t="s">
        <v>4028</v>
      </c>
      <c r="F397" s="1" t="s">
        <v>3837</v>
      </c>
      <c r="G397" s="1" t="s">
        <v>4029</v>
      </c>
      <c r="H397" s="1" t="s">
        <v>4027</v>
      </c>
      <c r="I397" s="1" t="s">
        <v>4028</v>
      </c>
      <c r="J397" s="1" t="s">
        <v>3837</v>
      </c>
      <c r="K397" s="1" t="s">
        <v>3839</v>
      </c>
      <c r="L397" s="1" t="s">
        <v>4029</v>
      </c>
      <c r="M397" s="1" t="s">
        <v>1228</v>
      </c>
      <c r="N397" s="1" t="s">
        <v>4030</v>
      </c>
      <c r="O397" s="1" t="s">
        <v>4031</v>
      </c>
      <c r="P397" s="1" t="s">
        <v>4032</v>
      </c>
      <c r="Q397" s="1" t="s">
        <v>4033</v>
      </c>
      <c r="R397" s="1">
        <v>-95.083427</v>
      </c>
      <c r="S397" s="1">
        <v>44.542079999999999</v>
      </c>
      <c r="T397" s="1" t="s">
        <v>1828</v>
      </c>
      <c r="U397" s="1" t="s">
        <v>4034</v>
      </c>
      <c r="V397" s="1" t="s">
        <v>4035</v>
      </c>
      <c r="W397" s="1" t="s">
        <v>74</v>
      </c>
      <c r="X397" s="1" t="s">
        <v>55</v>
      </c>
      <c r="Y397" s="1" t="s">
        <v>56</v>
      </c>
      <c r="Z397" s="1" t="s">
        <v>99</v>
      </c>
      <c r="AA397" s="1" t="s">
        <v>58</v>
      </c>
      <c r="AB397" s="1" t="s">
        <v>167</v>
      </c>
      <c r="AC397" s="1" t="s">
        <v>167</v>
      </c>
      <c r="AD397" s="2">
        <v>33416</v>
      </c>
      <c r="AE397" s="2">
        <v>33416</v>
      </c>
      <c r="AF397" s="1" t="s">
        <v>60</v>
      </c>
      <c r="AG397" s="2">
        <v>44412</v>
      </c>
    </row>
    <row r="398" spans="1:33" x14ac:dyDescent="0.35">
      <c r="A398" s="1" t="s">
        <v>4037</v>
      </c>
      <c r="B398" s="1" t="s">
        <v>4036</v>
      </c>
      <c r="C398" s="1" t="s">
        <v>4037</v>
      </c>
      <c r="D398" s="1" t="s">
        <v>4038</v>
      </c>
      <c r="E398" s="1" t="s">
        <v>4039</v>
      </c>
      <c r="F398" s="1" t="s">
        <v>3837</v>
      </c>
      <c r="G398" s="1" t="s">
        <v>4040</v>
      </c>
      <c r="H398" s="1" t="s">
        <v>4038</v>
      </c>
      <c r="I398" s="1" t="s">
        <v>4039</v>
      </c>
      <c r="J398" s="1" t="s">
        <v>3837</v>
      </c>
      <c r="K398" s="1" t="s">
        <v>3839</v>
      </c>
      <c r="L398" s="1" t="s">
        <v>4040</v>
      </c>
      <c r="M398" s="1" t="s">
        <v>1228</v>
      </c>
      <c r="N398" s="1" t="s">
        <v>4041</v>
      </c>
      <c r="O398" s="1" t="s">
        <v>4042</v>
      </c>
      <c r="P398" s="1" t="s">
        <v>4043</v>
      </c>
      <c r="Q398" s="1" t="s">
        <v>4044</v>
      </c>
      <c r="R398" s="1">
        <v>-96.344346999999999</v>
      </c>
      <c r="S398" s="1">
        <v>43.557246999999997</v>
      </c>
      <c r="T398" s="1" t="s">
        <v>50</v>
      </c>
      <c r="U398" s="1" t="s">
        <v>4045</v>
      </c>
      <c r="V398" s="1" t="s">
        <v>4046</v>
      </c>
      <c r="W398" s="1" t="s">
        <v>74</v>
      </c>
      <c r="X398" s="1" t="s">
        <v>55</v>
      </c>
      <c r="Y398" s="1" t="s">
        <v>56</v>
      </c>
      <c r="Z398" s="1" t="s">
        <v>99</v>
      </c>
      <c r="AA398" s="1" t="s">
        <v>146</v>
      </c>
      <c r="AB398" s="1" t="s">
        <v>146</v>
      </c>
      <c r="AC398" s="1" t="s">
        <v>146</v>
      </c>
      <c r="AD398" s="2">
        <v>35977</v>
      </c>
      <c r="AE398" s="2">
        <v>35977</v>
      </c>
      <c r="AF398" s="1" t="s">
        <v>54</v>
      </c>
      <c r="AG398" s="2"/>
    </row>
    <row r="399" spans="1:33" x14ac:dyDescent="0.35">
      <c r="A399" s="1" t="s">
        <v>2945</v>
      </c>
      <c r="B399" s="1" t="s">
        <v>4047</v>
      </c>
      <c r="C399" s="1" t="s">
        <v>2945</v>
      </c>
      <c r="D399" s="1" t="s">
        <v>4048</v>
      </c>
      <c r="E399" s="1" t="s">
        <v>4049</v>
      </c>
      <c r="F399" s="1" t="s">
        <v>3837</v>
      </c>
      <c r="G399" s="1" t="s">
        <v>4050</v>
      </c>
      <c r="H399" s="1" t="s">
        <v>4048</v>
      </c>
      <c r="I399" s="1" t="s">
        <v>4049</v>
      </c>
      <c r="J399" s="1" t="s">
        <v>3837</v>
      </c>
      <c r="K399" s="1" t="s">
        <v>3839</v>
      </c>
      <c r="L399" s="1" t="s">
        <v>4050</v>
      </c>
      <c r="M399" s="1" t="s">
        <v>1228</v>
      </c>
      <c r="N399" s="1" t="s">
        <v>4051</v>
      </c>
      <c r="O399" s="1" t="s">
        <v>4052</v>
      </c>
      <c r="P399" s="1" t="s">
        <v>4053</v>
      </c>
      <c r="Q399" s="1" t="s">
        <v>4054</v>
      </c>
      <c r="R399" s="1">
        <v>-92.741617000000005</v>
      </c>
      <c r="S399" s="1">
        <v>47.495964000000001</v>
      </c>
      <c r="W399" s="1" t="s">
        <v>74</v>
      </c>
      <c r="X399" s="1" t="s">
        <v>98</v>
      </c>
      <c r="Y399" s="1" t="s">
        <v>736</v>
      </c>
      <c r="Z399" s="1" t="s">
        <v>181</v>
      </c>
      <c r="AA399" s="1" t="s">
        <v>58</v>
      </c>
      <c r="AB399" s="1" t="s">
        <v>586</v>
      </c>
      <c r="AC399" s="1" t="s">
        <v>59</v>
      </c>
      <c r="AD399" s="2">
        <v>37602</v>
      </c>
      <c r="AE399" s="2">
        <v>37378</v>
      </c>
      <c r="AF399" s="1" t="s">
        <v>60</v>
      </c>
      <c r="AG399" s="2">
        <v>43573</v>
      </c>
    </row>
    <row r="400" spans="1:33" x14ac:dyDescent="0.35">
      <c r="A400" s="1" t="s">
        <v>2945</v>
      </c>
      <c r="B400" s="1" t="s">
        <v>4055</v>
      </c>
      <c r="C400" s="1" t="s">
        <v>2945</v>
      </c>
      <c r="D400" s="1" t="s">
        <v>4056</v>
      </c>
      <c r="E400" s="1" t="s">
        <v>4057</v>
      </c>
      <c r="F400" s="1" t="s">
        <v>3837</v>
      </c>
      <c r="G400" s="1" t="s">
        <v>4058</v>
      </c>
      <c r="H400" s="1" t="s">
        <v>4056</v>
      </c>
      <c r="I400" s="1" t="s">
        <v>4057</v>
      </c>
      <c r="J400" s="1" t="s">
        <v>3837</v>
      </c>
      <c r="K400" s="1" t="s">
        <v>3839</v>
      </c>
      <c r="L400" s="1" t="s">
        <v>4058</v>
      </c>
      <c r="M400" s="1" t="s">
        <v>1228</v>
      </c>
      <c r="N400" s="1" t="s">
        <v>4059</v>
      </c>
      <c r="O400" s="1" t="s">
        <v>4060</v>
      </c>
      <c r="P400" s="1" t="s">
        <v>4053</v>
      </c>
      <c r="Q400" s="1" t="s">
        <v>4054</v>
      </c>
      <c r="R400" s="1">
        <v>-92.116224000000003</v>
      </c>
      <c r="S400" s="1">
        <v>46.769742999999998</v>
      </c>
      <c r="W400" s="1" t="s">
        <v>74</v>
      </c>
      <c r="X400" s="1" t="s">
        <v>98</v>
      </c>
      <c r="Y400" s="1" t="s">
        <v>736</v>
      </c>
      <c r="Z400" s="1" t="s">
        <v>181</v>
      </c>
      <c r="AA400" s="1" t="s">
        <v>58</v>
      </c>
      <c r="AB400" s="1" t="s">
        <v>586</v>
      </c>
      <c r="AC400" s="1" t="s">
        <v>59</v>
      </c>
      <c r="AD400" s="2">
        <v>37602</v>
      </c>
      <c r="AE400" s="2">
        <v>37378</v>
      </c>
      <c r="AF400" s="1" t="s">
        <v>60</v>
      </c>
      <c r="AG400" s="2">
        <v>43573</v>
      </c>
    </row>
    <row r="401" spans="1:33" x14ac:dyDescent="0.35">
      <c r="A401" s="1" t="s">
        <v>2945</v>
      </c>
      <c r="B401" s="1" t="s">
        <v>4061</v>
      </c>
      <c r="C401" s="1" t="s">
        <v>2945</v>
      </c>
      <c r="D401" s="1" t="s">
        <v>4062</v>
      </c>
      <c r="E401" s="1" t="s">
        <v>4063</v>
      </c>
      <c r="F401" s="1" t="s">
        <v>3837</v>
      </c>
      <c r="G401" s="1" t="s">
        <v>4064</v>
      </c>
      <c r="H401" s="1" t="s">
        <v>4062</v>
      </c>
      <c r="I401" s="1" t="s">
        <v>4063</v>
      </c>
      <c r="J401" s="1" t="s">
        <v>3837</v>
      </c>
      <c r="K401" s="1" t="s">
        <v>3839</v>
      </c>
      <c r="L401" s="1" t="s">
        <v>4064</v>
      </c>
      <c r="M401" s="1" t="s">
        <v>1228</v>
      </c>
      <c r="N401" s="1" t="s">
        <v>4065</v>
      </c>
      <c r="O401" s="1" t="s">
        <v>4066</v>
      </c>
      <c r="P401" s="1" t="s">
        <v>4067</v>
      </c>
      <c r="Q401" s="1" t="s">
        <v>775</v>
      </c>
      <c r="R401" s="1">
        <v>-93.413120000000006</v>
      </c>
      <c r="S401" s="1">
        <v>44.790553000000003</v>
      </c>
      <c r="W401" s="1" t="s">
        <v>74</v>
      </c>
      <c r="X401" s="1" t="s">
        <v>98</v>
      </c>
      <c r="Y401" s="1" t="s">
        <v>736</v>
      </c>
      <c r="Z401" s="1" t="s">
        <v>181</v>
      </c>
      <c r="AA401" s="1" t="s">
        <v>58</v>
      </c>
      <c r="AB401" s="1" t="s">
        <v>59</v>
      </c>
      <c r="AC401" s="1" t="s">
        <v>59</v>
      </c>
      <c r="AD401" s="2">
        <v>37602</v>
      </c>
      <c r="AE401" s="2">
        <v>37378</v>
      </c>
      <c r="AF401" s="1" t="s">
        <v>60</v>
      </c>
      <c r="AG401" s="2">
        <v>43573</v>
      </c>
    </row>
    <row r="402" spans="1:33" x14ac:dyDescent="0.35">
      <c r="A402" s="1" t="s">
        <v>2945</v>
      </c>
      <c r="B402" s="1" t="s">
        <v>4068</v>
      </c>
      <c r="C402" s="1" t="s">
        <v>2945</v>
      </c>
      <c r="D402" s="1" t="s">
        <v>4069</v>
      </c>
      <c r="E402" s="1" t="s">
        <v>4070</v>
      </c>
      <c r="F402" s="1" t="s">
        <v>3837</v>
      </c>
      <c r="G402" s="1" t="s">
        <v>4071</v>
      </c>
      <c r="H402" s="1" t="s">
        <v>4069</v>
      </c>
      <c r="I402" s="1" t="s">
        <v>4070</v>
      </c>
      <c r="J402" s="1" t="s">
        <v>3837</v>
      </c>
      <c r="K402" s="1" t="s">
        <v>3839</v>
      </c>
      <c r="L402" s="1" t="s">
        <v>4071</v>
      </c>
      <c r="M402" s="1" t="s">
        <v>1228</v>
      </c>
      <c r="N402" s="1" t="s">
        <v>4072</v>
      </c>
      <c r="O402" s="1" t="s">
        <v>4073</v>
      </c>
      <c r="P402" s="1" t="s">
        <v>4074</v>
      </c>
      <c r="Q402" s="1" t="s">
        <v>4075</v>
      </c>
      <c r="R402" s="1">
        <v>-94.157419000000004</v>
      </c>
      <c r="S402" s="1">
        <v>45.491888000000003</v>
      </c>
      <c r="W402" s="1" t="s">
        <v>74</v>
      </c>
      <c r="X402" s="1" t="s">
        <v>98</v>
      </c>
      <c r="Y402" s="1" t="s">
        <v>736</v>
      </c>
      <c r="Z402" s="1" t="s">
        <v>181</v>
      </c>
      <c r="AA402" s="1" t="s">
        <v>58</v>
      </c>
      <c r="AB402" s="1" t="s">
        <v>59</v>
      </c>
      <c r="AC402" s="1" t="s">
        <v>59</v>
      </c>
      <c r="AD402" s="2">
        <v>37602</v>
      </c>
      <c r="AE402" s="2">
        <v>37378</v>
      </c>
      <c r="AF402" s="1" t="s">
        <v>60</v>
      </c>
      <c r="AG402" s="2">
        <v>43573</v>
      </c>
    </row>
    <row r="403" spans="1:33" x14ac:dyDescent="0.35">
      <c r="A403" s="1" t="s">
        <v>4077</v>
      </c>
      <c r="B403" s="1" t="s">
        <v>4076</v>
      </c>
      <c r="C403" s="1" t="s">
        <v>4077</v>
      </c>
      <c r="D403" s="1" t="s">
        <v>4078</v>
      </c>
      <c r="E403" s="1" t="s">
        <v>4079</v>
      </c>
      <c r="F403" s="1" t="s">
        <v>3837</v>
      </c>
      <c r="G403" s="1" t="s">
        <v>4080</v>
      </c>
      <c r="H403" s="1" t="s">
        <v>4078</v>
      </c>
      <c r="I403" s="1" t="s">
        <v>4079</v>
      </c>
      <c r="J403" s="1" t="s">
        <v>3837</v>
      </c>
      <c r="K403" s="1" t="s">
        <v>3839</v>
      </c>
      <c r="L403" s="1" t="s">
        <v>4080</v>
      </c>
      <c r="M403" s="1" t="s">
        <v>1228</v>
      </c>
      <c r="N403" s="1" t="s">
        <v>4081</v>
      </c>
      <c r="O403" s="1" t="s">
        <v>4082</v>
      </c>
      <c r="P403" s="1" t="s">
        <v>4074</v>
      </c>
      <c r="Q403" s="1" t="s">
        <v>4075</v>
      </c>
      <c r="R403" s="1">
        <v>-94.798668000000006</v>
      </c>
      <c r="S403" s="1">
        <v>45.465795999999997</v>
      </c>
      <c r="T403" s="1" t="s">
        <v>429</v>
      </c>
      <c r="U403" s="1" t="s">
        <v>4083</v>
      </c>
      <c r="V403" s="1" t="s">
        <v>4084</v>
      </c>
      <c r="W403" s="1" t="s">
        <v>74</v>
      </c>
      <c r="X403" s="1" t="s">
        <v>55</v>
      </c>
      <c r="Y403" s="1" t="s">
        <v>56</v>
      </c>
      <c r="Z403" s="1" t="s">
        <v>99</v>
      </c>
      <c r="AA403" s="1" t="s">
        <v>58</v>
      </c>
      <c r="AB403" s="1" t="s">
        <v>167</v>
      </c>
      <c r="AC403" s="1" t="s">
        <v>167</v>
      </c>
      <c r="AD403" s="2">
        <v>40226</v>
      </c>
      <c r="AE403" s="2">
        <v>40226</v>
      </c>
      <c r="AF403" s="1" t="s">
        <v>60</v>
      </c>
      <c r="AG403" s="2">
        <v>44026</v>
      </c>
    </row>
    <row r="404" spans="1:33" x14ac:dyDescent="0.35">
      <c r="A404" s="1" t="s">
        <v>4086</v>
      </c>
      <c r="B404" s="1" t="s">
        <v>4085</v>
      </c>
      <c r="C404" s="1" t="s">
        <v>4086</v>
      </c>
      <c r="D404" s="1" t="s">
        <v>4087</v>
      </c>
      <c r="E404" s="1" t="s">
        <v>4088</v>
      </c>
      <c r="F404" s="1" t="s">
        <v>3837</v>
      </c>
      <c r="G404" s="1" t="s">
        <v>4089</v>
      </c>
      <c r="H404" s="1" t="s">
        <v>4087</v>
      </c>
      <c r="I404" s="1" t="s">
        <v>4088</v>
      </c>
      <c r="J404" s="1" t="s">
        <v>3837</v>
      </c>
      <c r="K404" s="1" t="s">
        <v>3839</v>
      </c>
      <c r="L404" s="1" t="s">
        <v>4089</v>
      </c>
      <c r="M404" s="1" t="s">
        <v>1228</v>
      </c>
      <c r="N404" s="1" t="s">
        <v>4090</v>
      </c>
      <c r="O404" s="1" t="s">
        <v>4091</v>
      </c>
      <c r="P404" s="1" t="s">
        <v>4092</v>
      </c>
      <c r="Q404" s="1" t="s">
        <v>4093</v>
      </c>
      <c r="R404" s="1">
        <v>-94.953159999999997</v>
      </c>
      <c r="S404" s="1">
        <v>46.378307999999997</v>
      </c>
      <c r="T404" s="1" t="s">
        <v>1902</v>
      </c>
      <c r="U404" s="1" t="s">
        <v>4094</v>
      </c>
      <c r="V404" s="1" t="s">
        <v>4095</v>
      </c>
      <c r="W404" s="1" t="s">
        <v>74</v>
      </c>
      <c r="X404" s="1" t="s">
        <v>55</v>
      </c>
      <c r="Y404" s="1" t="s">
        <v>56</v>
      </c>
      <c r="Z404" s="1" t="s">
        <v>57</v>
      </c>
      <c r="AA404" s="1" t="s">
        <v>75</v>
      </c>
      <c r="AB404" s="1" t="s">
        <v>75</v>
      </c>
      <c r="AC404" s="1" t="s">
        <v>75</v>
      </c>
      <c r="AD404" s="2">
        <v>42451</v>
      </c>
      <c r="AE404" s="2">
        <v>42451</v>
      </c>
      <c r="AF404" s="1" t="s">
        <v>60</v>
      </c>
      <c r="AG404" s="2">
        <v>44111</v>
      </c>
    </row>
    <row r="405" spans="1:33" x14ac:dyDescent="0.35">
      <c r="A405" s="1" t="s">
        <v>4097</v>
      </c>
      <c r="B405" s="1" t="s">
        <v>4096</v>
      </c>
      <c r="C405" s="1" t="s">
        <v>4097</v>
      </c>
      <c r="D405" s="1" t="s">
        <v>4098</v>
      </c>
      <c r="E405" s="1" t="s">
        <v>4099</v>
      </c>
      <c r="F405" s="1" t="s">
        <v>3837</v>
      </c>
      <c r="G405" s="1" t="s">
        <v>4100</v>
      </c>
      <c r="H405" s="1" t="s">
        <v>4098</v>
      </c>
      <c r="I405" s="1" t="s">
        <v>4099</v>
      </c>
      <c r="J405" s="1" t="s">
        <v>3837</v>
      </c>
      <c r="K405" s="1" t="s">
        <v>3839</v>
      </c>
      <c r="L405" s="1" t="s">
        <v>4100</v>
      </c>
      <c r="M405" s="1" t="s">
        <v>1228</v>
      </c>
      <c r="N405" s="1" t="s">
        <v>4101</v>
      </c>
      <c r="O405" s="1" t="s">
        <v>4102</v>
      </c>
      <c r="P405" s="1" t="s">
        <v>4103</v>
      </c>
      <c r="Q405" s="1" t="s">
        <v>4104</v>
      </c>
      <c r="R405" s="1">
        <v>-93.769803999999993</v>
      </c>
      <c r="S405" s="1">
        <v>44.137552999999997</v>
      </c>
      <c r="T405" s="1" t="s">
        <v>4105</v>
      </c>
      <c r="U405" s="1" t="s">
        <v>4106</v>
      </c>
      <c r="V405" s="1" t="s">
        <v>4107</v>
      </c>
      <c r="W405" s="1" t="s">
        <v>74</v>
      </c>
      <c r="X405" s="1" t="s">
        <v>55</v>
      </c>
      <c r="Y405" s="1" t="s">
        <v>56</v>
      </c>
      <c r="Z405" s="1" t="s">
        <v>99</v>
      </c>
      <c r="AA405" s="1" t="s">
        <v>58</v>
      </c>
      <c r="AB405" s="1" t="s">
        <v>167</v>
      </c>
      <c r="AC405" s="1" t="s">
        <v>167</v>
      </c>
      <c r="AD405" s="2">
        <v>36888</v>
      </c>
      <c r="AE405" s="2">
        <v>36888</v>
      </c>
      <c r="AF405" s="1" t="s">
        <v>60</v>
      </c>
      <c r="AG405" s="2">
        <v>43949</v>
      </c>
    </row>
    <row r="406" spans="1:33" x14ac:dyDescent="0.35">
      <c r="A406" s="1" t="s">
        <v>4109</v>
      </c>
      <c r="B406" s="1" t="s">
        <v>4108</v>
      </c>
      <c r="C406" s="1" t="s">
        <v>4109</v>
      </c>
      <c r="D406" s="1" t="s">
        <v>4110</v>
      </c>
      <c r="E406" s="1" t="s">
        <v>4111</v>
      </c>
      <c r="F406" s="1" t="s">
        <v>3837</v>
      </c>
      <c r="G406" s="1" t="s">
        <v>4112</v>
      </c>
      <c r="H406" s="1" t="s">
        <v>4110</v>
      </c>
      <c r="I406" s="1" t="s">
        <v>4111</v>
      </c>
      <c r="J406" s="1" t="s">
        <v>3837</v>
      </c>
      <c r="K406" s="1" t="s">
        <v>3839</v>
      </c>
      <c r="L406" s="1" t="s">
        <v>4112</v>
      </c>
      <c r="M406" s="1" t="s">
        <v>1228</v>
      </c>
      <c r="N406" s="1" t="s">
        <v>4113</v>
      </c>
      <c r="O406" s="1" t="s">
        <v>4114</v>
      </c>
      <c r="P406" s="1" t="s">
        <v>4115</v>
      </c>
      <c r="Q406" s="1" t="s">
        <v>2660</v>
      </c>
      <c r="R406" s="1">
        <v>-92.881443000000004</v>
      </c>
      <c r="S406" s="1">
        <v>44.841009999999997</v>
      </c>
      <c r="T406" s="1" t="s">
        <v>4116</v>
      </c>
      <c r="U406" s="1" t="s">
        <v>4117</v>
      </c>
      <c r="V406" s="1" t="s">
        <v>4118</v>
      </c>
      <c r="W406" s="1" t="s">
        <v>74</v>
      </c>
      <c r="X406" s="1" t="s">
        <v>55</v>
      </c>
      <c r="Y406" s="1" t="s">
        <v>56</v>
      </c>
      <c r="Z406" s="1" t="s">
        <v>99</v>
      </c>
      <c r="AA406" s="1" t="s">
        <v>75</v>
      </c>
      <c r="AB406" s="1" t="s">
        <v>75</v>
      </c>
      <c r="AC406" s="1" t="s">
        <v>75</v>
      </c>
      <c r="AD406" s="2">
        <v>18629</v>
      </c>
      <c r="AE406" s="2">
        <v>18629</v>
      </c>
      <c r="AF406" s="1" t="s">
        <v>60</v>
      </c>
      <c r="AG406" s="2">
        <v>44159</v>
      </c>
    </row>
    <row r="407" spans="1:33" x14ac:dyDescent="0.35">
      <c r="A407" s="1" t="s">
        <v>2945</v>
      </c>
      <c r="B407" s="1" t="s">
        <v>4119</v>
      </c>
      <c r="C407" s="1" t="s">
        <v>2945</v>
      </c>
      <c r="D407" s="1" t="s">
        <v>4120</v>
      </c>
      <c r="E407" s="1" t="s">
        <v>4121</v>
      </c>
      <c r="F407" s="1" t="s">
        <v>3837</v>
      </c>
      <c r="G407" s="1" t="s">
        <v>4122</v>
      </c>
      <c r="H407" s="1" t="s">
        <v>4120</v>
      </c>
      <c r="I407" s="1" t="s">
        <v>4121</v>
      </c>
      <c r="J407" s="1" t="s">
        <v>3837</v>
      </c>
      <c r="K407" s="1" t="s">
        <v>3839</v>
      </c>
      <c r="L407" s="1" t="s">
        <v>4122</v>
      </c>
      <c r="M407" s="1" t="s">
        <v>1228</v>
      </c>
      <c r="N407" s="1" t="s">
        <v>4123</v>
      </c>
      <c r="O407" s="1" t="s">
        <v>4124</v>
      </c>
      <c r="P407" s="1" t="s">
        <v>4115</v>
      </c>
      <c r="Q407" s="1" t="s">
        <v>2660</v>
      </c>
      <c r="R407" s="1">
        <v>-93.034594999999996</v>
      </c>
      <c r="S407" s="1">
        <v>45.22045</v>
      </c>
      <c r="W407" s="1" t="s">
        <v>74</v>
      </c>
      <c r="X407" s="1" t="s">
        <v>98</v>
      </c>
      <c r="Y407" s="1" t="s">
        <v>56</v>
      </c>
      <c r="Z407" s="1" t="s">
        <v>181</v>
      </c>
      <c r="AA407" s="1" t="s">
        <v>58</v>
      </c>
      <c r="AB407" s="1" t="s">
        <v>59</v>
      </c>
      <c r="AC407" s="1" t="s">
        <v>59</v>
      </c>
      <c r="AD407" s="2">
        <v>39178</v>
      </c>
      <c r="AE407" s="2">
        <v>37378</v>
      </c>
      <c r="AF407" s="1" t="s">
        <v>60</v>
      </c>
      <c r="AG407" s="2">
        <v>43573</v>
      </c>
    </row>
    <row r="408" spans="1:33" x14ac:dyDescent="0.35">
      <c r="A408" s="1" t="s">
        <v>1465</v>
      </c>
      <c r="B408" s="1" t="s">
        <v>4125</v>
      </c>
      <c r="C408" s="1" t="s">
        <v>1465</v>
      </c>
      <c r="D408" s="1" t="s">
        <v>4126</v>
      </c>
      <c r="E408" s="1" t="s">
        <v>4127</v>
      </c>
      <c r="F408" s="1" t="s">
        <v>4128</v>
      </c>
      <c r="G408" s="1" t="s">
        <v>4129</v>
      </c>
      <c r="H408" s="1" t="s">
        <v>4126</v>
      </c>
      <c r="I408" s="1" t="s">
        <v>4127</v>
      </c>
      <c r="J408" s="1" t="s">
        <v>4128</v>
      </c>
      <c r="K408" s="1" t="s">
        <v>4130</v>
      </c>
      <c r="L408" s="1" t="s">
        <v>4129</v>
      </c>
      <c r="M408" s="1" t="s">
        <v>1228</v>
      </c>
      <c r="N408" s="1" t="s">
        <v>4131</v>
      </c>
      <c r="O408" s="1" t="s">
        <v>4132</v>
      </c>
      <c r="P408" s="1" t="s">
        <v>4133</v>
      </c>
      <c r="Q408" s="1" t="s">
        <v>4134</v>
      </c>
      <c r="R408" s="1">
        <v>-90.718885</v>
      </c>
      <c r="S408" s="1">
        <v>33.712890999999999</v>
      </c>
      <c r="W408" s="1" t="s">
        <v>53</v>
      </c>
      <c r="X408" s="1" t="s">
        <v>55</v>
      </c>
      <c r="Y408" s="1" t="s">
        <v>56</v>
      </c>
      <c r="Z408" s="1" t="s">
        <v>181</v>
      </c>
      <c r="AA408" s="1" t="s">
        <v>146</v>
      </c>
      <c r="AB408" s="1" t="s">
        <v>146</v>
      </c>
      <c r="AC408" s="1" t="s">
        <v>59</v>
      </c>
      <c r="AD408" s="2">
        <v>43444</v>
      </c>
      <c r="AE408" s="2">
        <v>38924</v>
      </c>
      <c r="AF408" s="1" t="s">
        <v>60</v>
      </c>
      <c r="AG408" s="2">
        <v>43705</v>
      </c>
    </row>
    <row r="409" spans="1:33" x14ac:dyDescent="0.35">
      <c r="A409" s="1" t="s">
        <v>4136</v>
      </c>
      <c r="B409" s="1" t="s">
        <v>4135</v>
      </c>
      <c r="C409" s="1" t="s">
        <v>4136</v>
      </c>
      <c r="D409" s="1" t="s">
        <v>4137</v>
      </c>
      <c r="E409" s="1" t="s">
        <v>2727</v>
      </c>
      <c r="F409" s="1" t="s">
        <v>4128</v>
      </c>
      <c r="G409" s="1" t="s">
        <v>4138</v>
      </c>
      <c r="H409" s="1" t="s">
        <v>4137</v>
      </c>
      <c r="I409" s="1" t="s">
        <v>2727</v>
      </c>
      <c r="J409" s="1" t="s">
        <v>4128</v>
      </c>
      <c r="K409" s="1" t="s">
        <v>4130</v>
      </c>
      <c r="L409" s="1" t="s">
        <v>4138</v>
      </c>
      <c r="M409" s="1" t="s">
        <v>1228</v>
      </c>
      <c r="N409" s="1" t="s">
        <v>4139</v>
      </c>
      <c r="O409" s="1" t="s">
        <v>4140</v>
      </c>
      <c r="P409" s="1" t="s">
        <v>4141</v>
      </c>
      <c r="Q409" s="1" t="s">
        <v>4142</v>
      </c>
      <c r="R409" s="1">
        <v>-88.669566000000003</v>
      </c>
      <c r="S409" s="1">
        <v>32.777002000000003</v>
      </c>
      <c r="T409" s="1" t="s">
        <v>4143</v>
      </c>
      <c r="U409" s="1" t="s">
        <v>4144</v>
      </c>
      <c r="V409" s="1" t="s">
        <v>4145</v>
      </c>
      <c r="W409" s="1" t="s">
        <v>74</v>
      </c>
      <c r="X409" s="1" t="s">
        <v>193</v>
      </c>
      <c r="Y409" s="1" t="s">
        <v>56</v>
      </c>
      <c r="Z409" s="1" t="s">
        <v>99</v>
      </c>
      <c r="AA409" s="1" t="s">
        <v>75</v>
      </c>
      <c r="AB409" s="1" t="s">
        <v>75</v>
      </c>
      <c r="AC409" s="1" t="s">
        <v>75</v>
      </c>
      <c r="AD409" s="2">
        <v>38275</v>
      </c>
      <c r="AE409" s="2">
        <v>38275</v>
      </c>
      <c r="AF409" s="1" t="s">
        <v>60</v>
      </c>
      <c r="AG409" s="2">
        <v>43935</v>
      </c>
    </row>
    <row r="410" spans="1:33" x14ac:dyDescent="0.35">
      <c r="A410" s="1" t="s">
        <v>4147</v>
      </c>
      <c r="B410" s="1" t="s">
        <v>4146</v>
      </c>
      <c r="C410" s="1" t="s">
        <v>4147</v>
      </c>
      <c r="D410" s="1" t="s">
        <v>4148</v>
      </c>
      <c r="E410" s="1" t="s">
        <v>4149</v>
      </c>
      <c r="F410" s="1" t="s">
        <v>4128</v>
      </c>
      <c r="G410" s="1" t="s">
        <v>4150</v>
      </c>
      <c r="H410" s="1" t="s">
        <v>4148</v>
      </c>
      <c r="I410" s="1" t="s">
        <v>4149</v>
      </c>
      <c r="J410" s="1" t="s">
        <v>4128</v>
      </c>
      <c r="K410" s="1" t="s">
        <v>4130</v>
      </c>
      <c r="L410" s="1" t="s">
        <v>4150</v>
      </c>
      <c r="M410" s="1" t="s">
        <v>1228</v>
      </c>
      <c r="N410" s="1" t="s">
        <v>4151</v>
      </c>
      <c r="O410" s="1" t="s">
        <v>4152</v>
      </c>
      <c r="P410" s="1" t="s">
        <v>4153</v>
      </c>
      <c r="Q410" s="1" t="s">
        <v>2044</v>
      </c>
      <c r="R410" s="1">
        <v>-88.689989999999995</v>
      </c>
      <c r="S410" s="1">
        <v>34.235100000000003</v>
      </c>
      <c r="T410" s="1" t="s">
        <v>4154</v>
      </c>
      <c r="U410" s="1" t="s">
        <v>4155</v>
      </c>
      <c r="V410" s="1" t="s">
        <v>4156</v>
      </c>
      <c r="W410" s="1" t="s">
        <v>74</v>
      </c>
      <c r="X410" s="1" t="s">
        <v>98</v>
      </c>
      <c r="Y410" s="1" t="s">
        <v>56</v>
      </c>
      <c r="Z410" s="1" t="s">
        <v>57</v>
      </c>
      <c r="AA410" s="1" t="s">
        <v>75</v>
      </c>
      <c r="AB410" s="1" t="s">
        <v>75</v>
      </c>
      <c r="AC410" s="1" t="s">
        <v>75</v>
      </c>
      <c r="AD410" s="2">
        <v>44497</v>
      </c>
      <c r="AE410" s="2">
        <v>44497</v>
      </c>
      <c r="AF410" s="1" t="s">
        <v>60</v>
      </c>
      <c r="AG410" s="2">
        <v>44497</v>
      </c>
    </row>
    <row r="411" spans="1:33" x14ac:dyDescent="0.35">
      <c r="A411" s="1" t="s">
        <v>4158</v>
      </c>
      <c r="B411" s="1" t="s">
        <v>4157</v>
      </c>
      <c r="C411" s="1" t="s">
        <v>4158</v>
      </c>
      <c r="D411" s="1" t="s">
        <v>4159</v>
      </c>
      <c r="E411" s="1" t="s">
        <v>1958</v>
      </c>
      <c r="F411" s="1" t="s">
        <v>4128</v>
      </c>
      <c r="G411" s="1" t="s">
        <v>4160</v>
      </c>
      <c r="H411" s="1" t="s">
        <v>4159</v>
      </c>
      <c r="I411" s="1" t="s">
        <v>1958</v>
      </c>
      <c r="J411" s="1" t="s">
        <v>4128</v>
      </c>
      <c r="K411" s="1" t="s">
        <v>4130</v>
      </c>
      <c r="L411" s="1" t="s">
        <v>4160</v>
      </c>
      <c r="M411" s="1" t="s">
        <v>1228</v>
      </c>
      <c r="N411" s="1" t="s">
        <v>4161</v>
      </c>
      <c r="O411" s="1" t="s">
        <v>4162</v>
      </c>
      <c r="P411" s="1" t="s">
        <v>4163</v>
      </c>
      <c r="Q411" s="1" t="s">
        <v>2060</v>
      </c>
      <c r="R411" s="1">
        <v>-89.830331999999999</v>
      </c>
      <c r="S411" s="1">
        <v>31.240784999999999</v>
      </c>
      <c r="T411" s="1" t="s">
        <v>4164</v>
      </c>
      <c r="U411" s="1" t="s">
        <v>2044</v>
      </c>
      <c r="V411" s="1" t="s">
        <v>4165</v>
      </c>
      <c r="W411" s="1" t="s">
        <v>74</v>
      </c>
      <c r="X411" s="1" t="s">
        <v>193</v>
      </c>
      <c r="Y411" s="1" t="s">
        <v>56</v>
      </c>
      <c r="Z411" s="1" t="s">
        <v>57</v>
      </c>
      <c r="AA411" s="1" t="s">
        <v>75</v>
      </c>
      <c r="AB411" s="1" t="s">
        <v>75</v>
      </c>
      <c r="AC411" s="1" t="s">
        <v>75</v>
      </c>
      <c r="AD411" s="2">
        <v>27822</v>
      </c>
      <c r="AE411" s="2">
        <v>27822</v>
      </c>
      <c r="AF411" s="1" t="s">
        <v>60</v>
      </c>
      <c r="AG411" s="2">
        <v>43955</v>
      </c>
    </row>
    <row r="412" spans="1:33" x14ac:dyDescent="0.35">
      <c r="A412" s="1" t="s">
        <v>3565</v>
      </c>
      <c r="B412" s="1" t="s">
        <v>3564</v>
      </c>
      <c r="C412" s="1" t="s">
        <v>3565</v>
      </c>
      <c r="D412" s="1" t="s">
        <v>4166</v>
      </c>
      <c r="E412" s="1" t="s">
        <v>4167</v>
      </c>
      <c r="F412" s="1" t="s">
        <v>4128</v>
      </c>
      <c r="G412" s="1" t="s">
        <v>4168</v>
      </c>
      <c r="H412" s="1" t="s">
        <v>4166</v>
      </c>
      <c r="I412" s="1" t="s">
        <v>4167</v>
      </c>
      <c r="J412" s="1" t="s">
        <v>4128</v>
      </c>
      <c r="K412" s="1" t="s">
        <v>4130</v>
      </c>
      <c r="L412" s="1" t="s">
        <v>4168</v>
      </c>
      <c r="M412" s="1" t="s">
        <v>1228</v>
      </c>
      <c r="N412" s="1" t="s">
        <v>3570</v>
      </c>
      <c r="O412" s="1" t="s">
        <v>3570</v>
      </c>
      <c r="P412" s="1" t="s">
        <v>4169</v>
      </c>
      <c r="Q412" s="1" t="s">
        <v>3280</v>
      </c>
      <c r="R412" s="1">
        <v>-89.044950999999998</v>
      </c>
      <c r="S412" s="1">
        <v>32.346772999999999</v>
      </c>
      <c r="T412" s="1" t="s">
        <v>2176</v>
      </c>
      <c r="U412" s="1" t="s">
        <v>4170</v>
      </c>
      <c r="V412" s="1" t="s">
        <v>4171</v>
      </c>
      <c r="W412" s="1" t="s">
        <v>74</v>
      </c>
      <c r="X412" s="1" t="s">
        <v>98</v>
      </c>
      <c r="Y412" s="1" t="s">
        <v>56</v>
      </c>
      <c r="Z412" s="1" t="s">
        <v>57</v>
      </c>
      <c r="AA412" s="1" t="s">
        <v>75</v>
      </c>
      <c r="AB412" s="1" t="s">
        <v>75</v>
      </c>
      <c r="AC412" s="1" t="s">
        <v>75</v>
      </c>
      <c r="AD412" s="2">
        <v>44417</v>
      </c>
      <c r="AE412" s="2">
        <v>44417</v>
      </c>
      <c r="AF412" s="1" t="s">
        <v>60</v>
      </c>
      <c r="AG412" s="2">
        <v>44417</v>
      </c>
    </row>
    <row r="413" spans="1:33" x14ac:dyDescent="0.35">
      <c r="A413" s="1" t="s">
        <v>4173</v>
      </c>
      <c r="B413" s="1" t="s">
        <v>4172</v>
      </c>
      <c r="C413" s="1" t="s">
        <v>4173</v>
      </c>
      <c r="D413" s="1" t="s">
        <v>4174</v>
      </c>
      <c r="E413" s="1" t="s">
        <v>4175</v>
      </c>
      <c r="F413" s="1" t="s">
        <v>4128</v>
      </c>
      <c r="G413" s="1" t="s">
        <v>4176</v>
      </c>
      <c r="H413" s="1" t="s">
        <v>4174</v>
      </c>
      <c r="I413" s="1" t="s">
        <v>4175</v>
      </c>
      <c r="J413" s="1" t="s">
        <v>4128</v>
      </c>
      <c r="K413" s="1" t="s">
        <v>4130</v>
      </c>
      <c r="L413" s="1" t="s">
        <v>4176</v>
      </c>
      <c r="M413" s="1" t="s">
        <v>1228</v>
      </c>
      <c r="N413" s="1" t="s">
        <v>4177</v>
      </c>
      <c r="O413" s="1" t="s">
        <v>4178</v>
      </c>
      <c r="P413" s="1" t="s">
        <v>4179</v>
      </c>
      <c r="Q413" s="1" t="s">
        <v>4180</v>
      </c>
      <c r="R413" s="1">
        <v>-88.841390000000004</v>
      </c>
      <c r="S413" s="1">
        <v>33.444800000000001</v>
      </c>
      <c r="T413" s="1" t="s">
        <v>429</v>
      </c>
      <c r="U413" s="1" t="s">
        <v>4181</v>
      </c>
      <c r="V413" s="1" t="s">
        <v>4182</v>
      </c>
      <c r="W413" s="1" t="s">
        <v>74</v>
      </c>
      <c r="X413" s="1" t="s">
        <v>55</v>
      </c>
      <c r="Y413" s="1" t="s">
        <v>56</v>
      </c>
      <c r="Z413" s="1" t="s">
        <v>57</v>
      </c>
      <c r="AA413" s="1" t="s">
        <v>75</v>
      </c>
      <c r="AB413" s="1" t="s">
        <v>75</v>
      </c>
      <c r="AC413" s="1" t="s">
        <v>75</v>
      </c>
      <c r="AD413" s="2">
        <v>43521</v>
      </c>
      <c r="AE413" s="2">
        <v>43521</v>
      </c>
      <c r="AF413" s="1" t="s">
        <v>60</v>
      </c>
      <c r="AG413" s="2">
        <v>43521</v>
      </c>
    </row>
    <row r="414" spans="1:33" x14ac:dyDescent="0.35">
      <c r="A414" s="1" t="s">
        <v>3565</v>
      </c>
      <c r="B414" s="1" t="s">
        <v>4183</v>
      </c>
      <c r="C414" s="1" t="s">
        <v>3565</v>
      </c>
      <c r="D414" s="1" t="s">
        <v>4184</v>
      </c>
      <c r="E414" s="1" t="s">
        <v>4185</v>
      </c>
      <c r="F414" s="1" t="s">
        <v>4128</v>
      </c>
      <c r="G414" s="1" t="s">
        <v>4186</v>
      </c>
      <c r="H414" s="1" t="s">
        <v>4184</v>
      </c>
      <c r="I414" s="1" t="s">
        <v>4185</v>
      </c>
      <c r="J414" s="1" t="s">
        <v>4128</v>
      </c>
      <c r="K414" s="1" t="s">
        <v>4130</v>
      </c>
      <c r="L414" s="1" t="s">
        <v>4186</v>
      </c>
      <c r="M414" s="1" t="s">
        <v>1228</v>
      </c>
      <c r="N414" s="1" t="s">
        <v>4187</v>
      </c>
      <c r="O414" s="1" t="s">
        <v>3570</v>
      </c>
      <c r="P414" s="1" t="s">
        <v>4188</v>
      </c>
      <c r="Q414" s="1" t="s">
        <v>1523</v>
      </c>
      <c r="R414" s="1">
        <v>-90.486084000000005</v>
      </c>
      <c r="S414" s="1">
        <v>31.288879000000001</v>
      </c>
      <c r="W414" s="1" t="s">
        <v>74</v>
      </c>
      <c r="X414" s="1" t="s">
        <v>98</v>
      </c>
      <c r="Y414" s="1" t="s">
        <v>56</v>
      </c>
      <c r="Z414" s="1" t="s">
        <v>57</v>
      </c>
      <c r="AA414" s="1" t="s">
        <v>75</v>
      </c>
      <c r="AB414" s="1" t="s">
        <v>75</v>
      </c>
      <c r="AC414" s="1" t="s">
        <v>75</v>
      </c>
      <c r="AD414" s="2">
        <v>44418</v>
      </c>
      <c r="AE414" s="2">
        <v>44417</v>
      </c>
      <c r="AF414" s="1" t="s">
        <v>60</v>
      </c>
      <c r="AG414" s="2">
        <v>44417</v>
      </c>
    </row>
    <row r="415" spans="1:33" x14ac:dyDescent="0.35">
      <c r="A415" s="1" t="s">
        <v>4190</v>
      </c>
      <c r="B415" s="1" t="s">
        <v>4189</v>
      </c>
      <c r="C415" s="1" t="s">
        <v>4190</v>
      </c>
      <c r="D415" s="1" t="s">
        <v>4191</v>
      </c>
      <c r="E415" s="1" t="s">
        <v>4192</v>
      </c>
      <c r="F415" s="1" t="s">
        <v>4128</v>
      </c>
      <c r="G415" s="1" t="s">
        <v>4193</v>
      </c>
      <c r="H415" s="1" t="s">
        <v>4191</v>
      </c>
      <c r="I415" s="1" t="s">
        <v>4192</v>
      </c>
      <c r="J415" s="1" t="s">
        <v>4128</v>
      </c>
      <c r="K415" s="1" t="s">
        <v>4130</v>
      </c>
      <c r="L415" s="1" t="s">
        <v>4193</v>
      </c>
      <c r="M415" s="1" t="s">
        <v>1228</v>
      </c>
      <c r="N415" s="1" t="s">
        <v>4194</v>
      </c>
      <c r="O415" s="1" t="s">
        <v>4195</v>
      </c>
      <c r="P415" s="1" t="s">
        <v>4196</v>
      </c>
      <c r="Q415" s="1" t="s">
        <v>4197</v>
      </c>
      <c r="R415" s="1">
        <v>-88.953166999999993</v>
      </c>
      <c r="S415" s="1">
        <v>34.720925000000001</v>
      </c>
      <c r="T415" s="1" t="s">
        <v>1524</v>
      </c>
      <c r="U415" s="1" t="s">
        <v>4198</v>
      </c>
      <c r="V415" s="1" t="s">
        <v>4199</v>
      </c>
      <c r="W415" s="1" t="s">
        <v>74</v>
      </c>
      <c r="X415" s="1" t="s">
        <v>98</v>
      </c>
      <c r="Y415" s="1" t="s">
        <v>56</v>
      </c>
      <c r="Z415" s="1" t="s">
        <v>57</v>
      </c>
      <c r="AA415" s="1" t="s">
        <v>75</v>
      </c>
      <c r="AB415" s="1" t="s">
        <v>75</v>
      </c>
      <c r="AC415" s="1" t="s">
        <v>75</v>
      </c>
      <c r="AD415" s="2">
        <v>44413</v>
      </c>
      <c r="AE415" s="2">
        <v>44413</v>
      </c>
      <c r="AF415" s="1" t="s">
        <v>60</v>
      </c>
      <c r="AG415" s="2">
        <v>44413</v>
      </c>
    </row>
    <row r="416" spans="1:33" x14ac:dyDescent="0.35">
      <c r="A416" s="1" t="s">
        <v>4203</v>
      </c>
      <c r="B416" s="1" t="s">
        <v>4202</v>
      </c>
      <c r="C416" s="1" t="s">
        <v>4203</v>
      </c>
      <c r="D416" s="1" t="s">
        <v>4204</v>
      </c>
      <c r="E416" s="1" t="s">
        <v>4205</v>
      </c>
      <c r="F416" s="1" t="s">
        <v>4200</v>
      </c>
      <c r="G416" s="1" t="s">
        <v>4206</v>
      </c>
      <c r="H416" s="1" t="s">
        <v>4204</v>
      </c>
      <c r="I416" s="1" t="s">
        <v>4205</v>
      </c>
      <c r="J416" s="1" t="s">
        <v>4200</v>
      </c>
      <c r="K416" s="1" t="s">
        <v>4201</v>
      </c>
      <c r="L416" s="1" t="s">
        <v>4206</v>
      </c>
      <c r="M416" s="1" t="s">
        <v>1228</v>
      </c>
      <c r="N416" s="1" t="s">
        <v>4207</v>
      </c>
      <c r="O416" s="1" t="s">
        <v>4207</v>
      </c>
      <c r="P416" s="1" t="s">
        <v>4208</v>
      </c>
      <c r="Q416" s="1" t="s">
        <v>2952</v>
      </c>
      <c r="R416" s="1">
        <v>-94.51003</v>
      </c>
      <c r="S416" s="1">
        <v>38.817084999999999</v>
      </c>
      <c r="T416" s="1" t="s">
        <v>4116</v>
      </c>
      <c r="U416" s="1" t="s">
        <v>1336</v>
      </c>
      <c r="V416" s="1" t="s">
        <v>4209</v>
      </c>
      <c r="W416" s="1" t="s">
        <v>74</v>
      </c>
      <c r="X416" s="1" t="s">
        <v>98</v>
      </c>
      <c r="Y416" s="1" t="s">
        <v>56</v>
      </c>
      <c r="Z416" s="1" t="s">
        <v>57</v>
      </c>
      <c r="AA416" s="1" t="s">
        <v>75</v>
      </c>
      <c r="AB416" s="1" t="s">
        <v>75</v>
      </c>
      <c r="AC416" s="1" t="s">
        <v>75</v>
      </c>
      <c r="AD416" s="2">
        <v>44375</v>
      </c>
      <c r="AE416" s="2">
        <v>44375</v>
      </c>
      <c r="AF416" s="1" t="s">
        <v>60</v>
      </c>
      <c r="AG416" s="2">
        <v>44375</v>
      </c>
    </row>
    <row r="417" spans="1:33" x14ac:dyDescent="0.35">
      <c r="A417" s="1" t="s">
        <v>4211</v>
      </c>
      <c r="B417" s="1" t="s">
        <v>4210</v>
      </c>
      <c r="C417" s="1" t="s">
        <v>4211</v>
      </c>
      <c r="D417" s="1" t="s">
        <v>4212</v>
      </c>
      <c r="E417" s="1" t="s">
        <v>4213</v>
      </c>
      <c r="F417" s="1" t="s">
        <v>4200</v>
      </c>
      <c r="G417" s="1" t="s">
        <v>4214</v>
      </c>
      <c r="H417" s="1" t="s">
        <v>4212</v>
      </c>
      <c r="I417" s="1" t="s">
        <v>4213</v>
      </c>
      <c r="J417" s="1" t="s">
        <v>4200</v>
      </c>
      <c r="K417" s="1" t="s">
        <v>4201</v>
      </c>
      <c r="L417" s="1" t="s">
        <v>4214</v>
      </c>
      <c r="M417" s="1" t="s">
        <v>1228</v>
      </c>
      <c r="N417" s="1" t="s">
        <v>4215</v>
      </c>
      <c r="O417" s="1" t="s">
        <v>4216</v>
      </c>
      <c r="P417" s="1" t="s">
        <v>4217</v>
      </c>
      <c r="Q417" s="1" t="s">
        <v>4218</v>
      </c>
      <c r="R417" s="1">
        <v>-92.159244000000001</v>
      </c>
      <c r="S417" s="1">
        <v>38.597974000000001</v>
      </c>
      <c r="T417" s="1" t="s">
        <v>1573</v>
      </c>
      <c r="U417" s="1" t="s">
        <v>4219</v>
      </c>
      <c r="V417" s="1" t="s">
        <v>4220</v>
      </c>
      <c r="W417" s="1" t="s">
        <v>74</v>
      </c>
      <c r="X417" s="1" t="s">
        <v>55</v>
      </c>
      <c r="Y417" s="1" t="s">
        <v>56</v>
      </c>
      <c r="Z417" s="1" t="s">
        <v>57</v>
      </c>
      <c r="AA417" s="1" t="s">
        <v>75</v>
      </c>
      <c r="AB417" s="1" t="s">
        <v>75</v>
      </c>
      <c r="AC417" s="1" t="s">
        <v>75</v>
      </c>
      <c r="AD417" s="2">
        <v>33416</v>
      </c>
      <c r="AE417" s="2">
        <v>33416</v>
      </c>
      <c r="AF417" s="1" t="s">
        <v>60</v>
      </c>
      <c r="AG417" s="2">
        <v>44141</v>
      </c>
    </row>
    <row r="418" spans="1:33" x14ac:dyDescent="0.35">
      <c r="A418" s="1" t="s">
        <v>2709</v>
      </c>
      <c r="B418" s="1" t="s">
        <v>2708</v>
      </c>
      <c r="C418" s="1" t="s">
        <v>2709</v>
      </c>
      <c r="D418" s="1" t="s">
        <v>4221</v>
      </c>
      <c r="E418" s="1" t="s">
        <v>4222</v>
      </c>
      <c r="F418" s="1" t="s">
        <v>4200</v>
      </c>
      <c r="G418" s="1" t="s">
        <v>4223</v>
      </c>
      <c r="H418" s="1" t="s">
        <v>4221</v>
      </c>
      <c r="I418" s="1" t="s">
        <v>4222</v>
      </c>
      <c r="J418" s="1" t="s">
        <v>4200</v>
      </c>
      <c r="K418" s="1" t="s">
        <v>4201</v>
      </c>
      <c r="L418" s="1" t="s">
        <v>4223</v>
      </c>
      <c r="M418" s="1" t="s">
        <v>1228</v>
      </c>
      <c r="N418" s="1" t="s">
        <v>4224</v>
      </c>
      <c r="O418" s="1" t="s">
        <v>4225</v>
      </c>
      <c r="P418" s="1" t="s">
        <v>4226</v>
      </c>
      <c r="Q418" s="1" t="s">
        <v>4227</v>
      </c>
      <c r="R418" s="1">
        <v>-92.841571000000002</v>
      </c>
      <c r="S418" s="1">
        <v>38.935977999999999</v>
      </c>
      <c r="W418" s="1" t="s">
        <v>74</v>
      </c>
      <c r="X418" s="1" t="s">
        <v>193</v>
      </c>
      <c r="Y418" s="1" t="s">
        <v>56</v>
      </c>
      <c r="Z418" s="1" t="s">
        <v>99</v>
      </c>
      <c r="AA418" s="1" t="s">
        <v>146</v>
      </c>
      <c r="AB418" s="1" t="s">
        <v>146</v>
      </c>
      <c r="AC418" s="1" t="s">
        <v>146</v>
      </c>
      <c r="AD418" s="2">
        <v>36080</v>
      </c>
      <c r="AE418" s="2">
        <v>36080</v>
      </c>
      <c r="AF418" s="1" t="s">
        <v>54</v>
      </c>
      <c r="AG418" s="2"/>
    </row>
    <row r="419" spans="1:33" x14ac:dyDescent="0.35">
      <c r="A419" s="1" t="s">
        <v>4229</v>
      </c>
      <c r="B419" s="1" t="s">
        <v>4228</v>
      </c>
      <c r="C419" s="1" t="s">
        <v>4229</v>
      </c>
      <c r="D419" s="1" t="s">
        <v>4230</v>
      </c>
      <c r="E419" s="1" t="s">
        <v>4231</v>
      </c>
      <c r="F419" s="1" t="s">
        <v>4200</v>
      </c>
      <c r="G419" s="1" t="s">
        <v>4232</v>
      </c>
      <c r="H419" s="1" t="s">
        <v>4230</v>
      </c>
      <c r="I419" s="1" t="s">
        <v>4231</v>
      </c>
      <c r="J419" s="1" t="s">
        <v>4200</v>
      </c>
      <c r="K419" s="1" t="s">
        <v>4201</v>
      </c>
      <c r="L419" s="1" t="s">
        <v>4232</v>
      </c>
      <c r="M419" s="1" t="s">
        <v>1228</v>
      </c>
      <c r="N419" s="1" t="s">
        <v>4233</v>
      </c>
      <c r="O419" s="1" t="s">
        <v>4234</v>
      </c>
      <c r="P419" s="1" t="s">
        <v>4235</v>
      </c>
      <c r="Q419" s="1" t="s">
        <v>4236</v>
      </c>
      <c r="R419" s="1">
        <v>-93.955178000000004</v>
      </c>
      <c r="S419" s="1">
        <v>37.331744999999998</v>
      </c>
      <c r="T419" s="1" t="s">
        <v>4237</v>
      </c>
      <c r="U419" s="1" t="s">
        <v>4238</v>
      </c>
      <c r="V419" s="1" t="s">
        <v>4239</v>
      </c>
      <c r="W419" s="1" t="s">
        <v>74</v>
      </c>
      <c r="X419" s="1" t="s">
        <v>55</v>
      </c>
      <c r="Y419" s="1" t="s">
        <v>56</v>
      </c>
      <c r="Z419" s="1" t="s">
        <v>99</v>
      </c>
      <c r="AA419" s="1" t="s">
        <v>75</v>
      </c>
      <c r="AB419" s="1" t="s">
        <v>75</v>
      </c>
      <c r="AC419" s="1" t="s">
        <v>75</v>
      </c>
      <c r="AD419" s="2">
        <v>33602</v>
      </c>
      <c r="AE419" s="2">
        <v>33602</v>
      </c>
      <c r="AF419" s="1" t="s">
        <v>60</v>
      </c>
      <c r="AG419" s="2">
        <v>43949</v>
      </c>
    </row>
    <row r="420" spans="1:33" x14ac:dyDescent="0.35">
      <c r="A420" s="1" t="s">
        <v>4241</v>
      </c>
      <c r="B420" s="1" t="s">
        <v>4240</v>
      </c>
      <c r="C420" s="1" t="s">
        <v>4241</v>
      </c>
      <c r="D420" s="1" t="s">
        <v>4242</v>
      </c>
      <c r="E420" s="1" t="s">
        <v>4243</v>
      </c>
      <c r="F420" s="1" t="s">
        <v>4200</v>
      </c>
      <c r="G420" s="1" t="s">
        <v>4244</v>
      </c>
      <c r="H420" s="1" t="s">
        <v>4242</v>
      </c>
      <c r="I420" s="1" t="s">
        <v>4243</v>
      </c>
      <c r="J420" s="1" t="s">
        <v>4200</v>
      </c>
      <c r="K420" s="1" t="s">
        <v>4201</v>
      </c>
      <c r="L420" s="1" t="s">
        <v>4244</v>
      </c>
      <c r="M420" s="1" t="s">
        <v>1228</v>
      </c>
      <c r="N420" s="1" t="s">
        <v>4245</v>
      </c>
      <c r="O420" s="1" t="s">
        <v>4246</v>
      </c>
      <c r="P420" s="1" t="s">
        <v>4247</v>
      </c>
      <c r="Q420" s="1" t="s">
        <v>4248</v>
      </c>
      <c r="R420" s="1">
        <v>-94.015578000000005</v>
      </c>
      <c r="S420" s="1">
        <v>39.917377999999999</v>
      </c>
      <c r="T420" s="1" t="s">
        <v>4249</v>
      </c>
      <c r="U420" s="1" t="s">
        <v>626</v>
      </c>
      <c r="V420" s="1" t="s">
        <v>4250</v>
      </c>
      <c r="W420" s="1" t="s">
        <v>74</v>
      </c>
      <c r="X420" s="1" t="s">
        <v>55</v>
      </c>
      <c r="Y420" s="1" t="s">
        <v>56</v>
      </c>
      <c r="Z420" s="1" t="s">
        <v>57</v>
      </c>
      <c r="AA420" s="1" t="s">
        <v>58</v>
      </c>
      <c r="AB420" s="1" t="s">
        <v>167</v>
      </c>
      <c r="AC420" s="1" t="s">
        <v>167</v>
      </c>
      <c r="AD420" s="2">
        <v>18629</v>
      </c>
      <c r="AE420" s="2">
        <v>18629</v>
      </c>
      <c r="AF420" s="1" t="s">
        <v>60</v>
      </c>
      <c r="AG420" s="2">
        <v>44218</v>
      </c>
    </row>
    <row r="421" spans="1:33" x14ac:dyDescent="0.35">
      <c r="A421" s="1" t="s">
        <v>4252</v>
      </c>
      <c r="B421" s="1" t="s">
        <v>4251</v>
      </c>
      <c r="C421" s="1" t="s">
        <v>4252</v>
      </c>
      <c r="D421" s="1" t="s">
        <v>4253</v>
      </c>
      <c r="E421" s="1" t="s">
        <v>2457</v>
      </c>
      <c r="F421" s="1" t="s">
        <v>4200</v>
      </c>
      <c r="G421" s="1" t="s">
        <v>4254</v>
      </c>
      <c r="H421" s="1" t="s">
        <v>4253</v>
      </c>
      <c r="I421" s="1" t="s">
        <v>2457</v>
      </c>
      <c r="J421" s="1" t="s">
        <v>4200</v>
      </c>
      <c r="K421" s="1" t="s">
        <v>4201</v>
      </c>
      <c r="L421" s="1" t="s">
        <v>4254</v>
      </c>
      <c r="M421" s="1" t="s">
        <v>1228</v>
      </c>
      <c r="N421" s="1" t="s">
        <v>4255</v>
      </c>
      <c r="O421" s="1" t="s">
        <v>4256</v>
      </c>
      <c r="P421" s="1" t="s">
        <v>4257</v>
      </c>
      <c r="Q421" s="1" t="s">
        <v>4258</v>
      </c>
      <c r="R421" s="1">
        <v>-93.615414999999999</v>
      </c>
      <c r="S421" s="1">
        <v>38.327271000000003</v>
      </c>
      <c r="T421" s="1" t="s">
        <v>2783</v>
      </c>
      <c r="U421" s="1" t="s">
        <v>4259</v>
      </c>
      <c r="V421" s="1" t="s">
        <v>4260</v>
      </c>
      <c r="W421" s="1" t="s">
        <v>74</v>
      </c>
      <c r="X421" s="1" t="s">
        <v>193</v>
      </c>
      <c r="Y421" s="1" t="s">
        <v>56</v>
      </c>
      <c r="Z421" s="1" t="s">
        <v>99</v>
      </c>
      <c r="AA421" s="1" t="s">
        <v>75</v>
      </c>
      <c r="AB421" s="1" t="s">
        <v>75</v>
      </c>
      <c r="AC421" s="1" t="s">
        <v>75</v>
      </c>
      <c r="AD421" s="2">
        <v>18629</v>
      </c>
      <c r="AE421" s="2">
        <v>18629</v>
      </c>
      <c r="AF421" s="1" t="s">
        <v>60</v>
      </c>
      <c r="AG421" s="2">
        <v>44294</v>
      </c>
    </row>
    <row r="422" spans="1:33" x14ac:dyDescent="0.35">
      <c r="A422" s="1" t="s">
        <v>4262</v>
      </c>
      <c r="B422" s="1" t="s">
        <v>4261</v>
      </c>
      <c r="C422" s="1" t="s">
        <v>4262</v>
      </c>
      <c r="D422" s="1" t="s">
        <v>4263</v>
      </c>
      <c r="E422" s="1" t="s">
        <v>4264</v>
      </c>
      <c r="F422" s="1" t="s">
        <v>4200</v>
      </c>
      <c r="G422" s="1" t="s">
        <v>4265</v>
      </c>
      <c r="H422" s="1" t="s">
        <v>4263</v>
      </c>
      <c r="I422" s="1" t="s">
        <v>4264</v>
      </c>
      <c r="J422" s="1" t="s">
        <v>4200</v>
      </c>
      <c r="K422" s="1" t="s">
        <v>4201</v>
      </c>
      <c r="L422" s="1" t="s">
        <v>4265</v>
      </c>
      <c r="M422" s="1" t="s">
        <v>1228</v>
      </c>
      <c r="N422" s="1" t="s">
        <v>4266</v>
      </c>
      <c r="O422" s="1" t="s">
        <v>4267</v>
      </c>
      <c r="P422" s="1" t="s">
        <v>4268</v>
      </c>
      <c r="Q422" s="1" t="s">
        <v>4269</v>
      </c>
      <c r="R422" s="1">
        <v>-91.879632000000001</v>
      </c>
      <c r="S422" s="1">
        <v>36.721649999999997</v>
      </c>
      <c r="T422" s="1" t="s">
        <v>1959</v>
      </c>
      <c r="U422" s="1" t="s">
        <v>1049</v>
      </c>
      <c r="V422" s="1" t="s">
        <v>4270</v>
      </c>
      <c r="W422" s="1" t="s">
        <v>74</v>
      </c>
      <c r="X422" s="1" t="s">
        <v>55</v>
      </c>
      <c r="Y422" s="1" t="s">
        <v>56</v>
      </c>
      <c r="Z422" s="1" t="s">
        <v>57</v>
      </c>
      <c r="AA422" s="1" t="s">
        <v>75</v>
      </c>
      <c r="AB422" s="1" t="s">
        <v>75</v>
      </c>
      <c r="AC422" s="1" t="s">
        <v>75</v>
      </c>
      <c r="AD422" s="2">
        <v>42964</v>
      </c>
      <c r="AE422" s="2">
        <v>42964</v>
      </c>
      <c r="AF422" s="1" t="s">
        <v>60</v>
      </c>
      <c r="AG422" s="2">
        <v>44214</v>
      </c>
    </row>
    <row r="423" spans="1:33" x14ac:dyDescent="0.35">
      <c r="A423" s="1" t="s">
        <v>4272</v>
      </c>
      <c r="B423" s="1" t="s">
        <v>4271</v>
      </c>
      <c r="C423" s="1" t="s">
        <v>4272</v>
      </c>
      <c r="D423" s="1" t="s">
        <v>4273</v>
      </c>
      <c r="E423" s="1" t="s">
        <v>4274</v>
      </c>
      <c r="F423" s="1" t="s">
        <v>4200</v>
      </c>
      <c r="G423" s="1" t="s">
        <v>4275</v>
      </c>
      <c r="H423" s="1" t="s">
        <v>4273</v>
      </c>
      <c r="I423" s="1" t="s">
        <v>4274</v>
      </c>
      <c r="J423" s="1" t="s">
        <v>4200</v>
      </c>
      <c r="K423" s="1" t="s">
        <v>4201</v>
      </c>
      <c r="L423" s="1" t="s">
        <v>4275</v>
      </c>
      <c r="M423" s="1" t="s">
        <v>1228</v>
      </c>
      <c r="N423" s="1" t="s">
        <v>4276</v>
      </c>
      <c r="O423" s="1" t="s">
        <v>4277</v>
      </c>
      <c r="P423" s="1" t="s">
        <v>4278</v>
      </c>
      <c r="Q423" s="1" t="s">
        <v>2568</v>
      </c>
      <c r="R423" s="1">
        <v>-92.161249999999995</v>
      </c>
      <c r="S423" s="1">
        <v>40.166961000000001</v>
      </c>
      <c r="T423" s="1" t="s">
        <v>4279</v>
      </c>
      <c r="U423" s="1" t="s">
        <v>4280</v>
      </c>
      <c r="V423" s="1" t="s">
        <v>4281</v>
      </c>
      <c r="W423" s="1" t="s">
        <v>74</v>
      </c>
      <c r="X423" s="1" t="s">
        <v>98</v>
      </c>
      <c r="Y423" s="1" t="s">
        <v>56</v>
      </c>
      <c r="Z423" s="1" t="s">
        <v>57</v>
      </c>
      <c r="AA423" s="1" t="s">
        <v>58</v>
      </c>
      <c r="AB423" s="1" t="s">
        <v>167</v>
      </c>
      <c r="AC423" s="1" t="s">
        <v>167</v>
      </c>
      <c r="AD423" s="2">
        <v>33416</v>
      </c>
      <c r="AE423" s="2">
        <v>33416</v>
      </c>
      <c r="AF423" s="1" t="s">
        <v>60</v>
      </c>
      <c r="AG423" s="2">
        <v>44176</v>
      </c>
    </row>
    <row r="424" spans="1:33" x14ac:dyDescent="0.35">
      <c r="A424" s="1" t="s">
        <v>4283</v>
      </c>
      <c r="B424" s="1" t="s">
        <v>4282</v>
      </c>
      <c r="C424" s="1" t="s">
        <v>4283</v>
      </c>
      <c r="D424" s="1" t="s">
        <v>4284</v>
      </c>
      <c r="E424" s="1" t="s">
        <v>4285</v>
      </c>
      <c r="F424" s="1" t="s">
        <v>4200</v>
      </c>
      <c r="G424" s="1" t="s">
        <v>4286</v>
      </c>
      <c r="H424" s="1" t="s">
        <v>4284</v>
      </c>
      <c r="I424" s="1" t="s">
        <v>4285</v>
      </c>
      <c r="J424" s="1" t="s">
        <v>4200</v>
      </c>
      <c r="K424" s="1" t="s">
        <v>4201</v>
      </c>
      <c r="L424" s="1" t="s">
        <v>4286</v>
      </c>
      <c r="M424" s="1" t="s">
        <v>1228</v>
      </c>
      <c r="N424" s="1" t="s">
        <v>4287</v>
      </c>
      <c r="O424" s="1" t="s">
        <v>4288</v>
      </c>
      <c r="P424" s="1" t="s">
        <v>4289</v>
      </c>
      <c r="Q424" s="1" t="s">
        <v>2285</v>
      </c>
      <c r="R424" s="1">
        <v>-93.732579999999999</v>
      </c>
      <c r="S424" s="1">
        <v>39.068370999999999</v>
      </c>
      <c r="T424" s="1" t="s">
        <v>2388</v>
      </c>
      <c r="U424" s="1" t="s">
        <v>4290</v>
      </c>
      <c r="V424" s="1" t="s">
        <v>4291</v>
      </c>
      <c r="W424" s="1" t="s">
        <v>74</v>
      </c>
      <c r="X424" s="1" t="s">
        <v>55</v>
      </c>
      <c r="Y424" s="1" t="s">
        <v>56</v>
      </c>
      <c r="Z424" s="1" t="s">
        <v>99</v>
      </c>
      <c r="AA424" s="1" t="s">
        <v>58</v>
      </c>
      <c r="AB424" s="1" t="s">
        <v>167</v>
      </c>
      <c r="AC424" s="1" t="s">
        <v>167</v>
      </c>
      <c r="AD424" s="2">
        <v>33609</v>
      </c>
      <c r="AE424" s="2">
        <v>33609</v>
      </c>
      <c r="AF424" s="1" t="s">
        <v>60</v>
      </c>
      <c r="AG424" s="2">
        <v>44131</v>
      </c>
    </row>
    <row r="425" spans="1:33" x14ac:dyDescent="0.35">
      <c r="A425" s="1" t="s">
        <v>4293</v>
      </c>
      <c r="B425" s="1" t="s">
        <v>4292</v>
      </c>
      <c r="C425" s="1" t="s">
        <v>4293</v>
      </c>
      <c r="D425" s="1" t="s">
        <v>4294</v>
      </c>
      <c r="E425" s="1" t="s">
        <v>4295</v>
      </c>
      <c r="F425" s="1" t="s">
        <v>4200</v>
      </c>
      <c r="G425" s="1" t="s">
        <v>4296</v>
      </c>
      <c r="H425" s="1" t="s">
        <v>4294</v>
      </c>
      <c r="I425" s="1" t="s">
        <v>4295</v>
      </c>
      <c r="J425" s="1" t="s">
        <v>4200</v>
      </c>
      <c r="K425" s="1" t="s">
        <v>4201</v>
      </c>
      <c r="L425" s="1" t="s">
        <v>4296</v>
      </c>
      <c r="M425" s="1" t="s">
        <v>1228</v>
      </c>
      <c r="N425" s="1" t="s">
        <v>4297</v>
      </c>
      <c r="O425" s="1" t="s">
        <v>4298</v>
      </c>
      <c r="P425" s="1" t="s">
        <v>4299</v>
      </c>
      <c r="Q425" s="1" t="s">
        <v>3093</v>
      </c>
      <c r="R425" s="1">
        <v>-93.010362999999998</v>
      </c>
      <c r="S425" s="1">
        <v>39.763883</v>
      </c>
      <c r="T425" s="1" t="s">
        <v>2016</v>
      </c>
      <c r="U425" s="1" t="s">
        <v>4300</v>
      </c>
      <c r="V425" s="1" t="s">
        <v>4301</v>
      </c>
      <c r="W425" s="1" t="s">
        <v>74</v>
      </c>
      <c r="X425" s="1" t="s">
        <v>98</v>
      </c>
      <c r="Y425" s="1" t="s">
        <v>56</v>
      </c>
      <c r="Z425" s="1" t="s">
        <v>57</v>
      </c>
      <c r="AA425" s="1" t="s">
        <v>58</v>
      </c>
      <c r="AB425" s="1" t="s">
        <v>167</v>
      </c>
      <c r="AC425" s="1" t="s">
        <v>167</v>
      </c>
      <c r="AD425" s="2">
        <v>42551</v>
      </c>
      <c r="AE425" s="2">
        <v>42551</v>
      </c>
      <c r="AF425" s="1" t="s">
        <v>60</v>
      </c>
      <c r="AG425" s="2">
        <v>44133</v>
      </c>
    </row>
    <row r="426" spans="1:33" x14ac:dyDescent="0.35">
      <c r="A426" s="1" t="s">
        <v>2945</v>
      </c>
      <c r="B426" s="1" t="s">
        <v>4302</v>
      </c>
      <c r="C426" s="1" t="s">
        <v>2945</v>
      </c>
      <c r="D426" s="1" t="s">
        <v>4303</v>
      </c>
      <c r="E426" s="1" t="s">
        <v>4304</v>
      </c>
      <c r="F426" s="1" t="s">
        <v>4200</v>
      </c>
      <c r="G426" s="1" t="s">
        <v>4305</v>
      </c>
      <c r="H426" s="1" t="s">
        <v>4303</v>
      </c>
      <c r="I426" s="1" t="s">
        <v>4304</v>
      </c>
      <c r="J426" s="1" t="s">
        <v>4200</v>
      </c>
      <c r="K426" s="1" t="s">
        <v>4201</v>
      </c>
      <c r="L426" s="1" t="s">
        <v>4305</v>
      </c>
      <c r="M426" s="1" t="s">
        <v>1228</v>
      </c>
      <c r="N426" s="1" t="s">
        <v>4306</v>
      </c>
      <c r="O426" s="1" t="s">
        <v>4307</v>
      </c>
      <c r="P426" s="1" t="s">
        <v>4308</v>
      </c>
      <c r="Q426" s="1" t="s">
        <v>2577</v>
      </c>
      <c r="R426" s="1">
        <v>-93.445018000000005</v>
      </c>
      <c r="S426" s="1">
        <v>39.775723999999997</v>
      </c>
      <c r="W426" s="1" t="s">
        <v>74</v>
      </c>
      <c r="X426" s="1" t="s">
        <v>98</v>
      </c>
      <c r="Y426" s="1" t="s">
        <v>56</v>
      </c>
      <c r="Z426" s="1" t="s">
        <v>181</v>
      </c>
      <c r="AA426" s="1" t="s">
        <v>58</v>
      </c>
      <c r="AB426" s="1" t="s">
        <v>59</v>
      </c>
      <c r="AC426" s="1" t="s">
        <v>59</v>
      </c>
      <c r="AD426" s="2">
        <v>41017</v>
      </c>
      <c r="AE426" s="2">
        <v>37378</v>
      </c>
      <c r="AF426" s="1" t="s">
        <v>60</v>
      </c>
      <c r="AG426" s="2">
        <v>43573</v>
      </c>
    </row>
    <row r="427" spans="1:33" x14ac:dyDescent="0.35">
      <c r="A427" s="1" t="s">
        <v>4310</v>
      </c>
      <c r="B427" s="1" t="s">
        <v>4309</v>
      </c>
      <c r="C427" s="1" t="s">
        <v>4310</v>
      </c>
      <c r="D427" s="1" t="s">
        <v>4311</v>
      </c>
      <c r="E427" s="1" t="s">
        <v>4312</v>
      </c>
      <c r="F427" s="1" t="s">
        <v>4200</v>
      </c>
      <c r="G427" s="1" t="s">
        <v>4313</v>
      </c>
      <c r="H427" s="1" t="s">
        <v>4311</v>
      </c>
      <c r="I427" s="1" t="s">
        <v>4312</v>
      </c>
      <c r="J427" s="1" t="s">
        <v>4200</v>
      </c>
      <c r="K427" s="1" t="s">
        <v>4201</v>
      </c>
      <c r="L427" s="1" t="s">
        <v>4313</v>
      </c>
      <c r="M427" s="1" t="s">
        <v>1228</v>
      </c>
      <c r="N427" s="1" t="s">
        <v>4314</v>
      </c>
      <c r="O427" s="1" t="s">
        <v>4315</v>
      </c>
      <c r="P427" s="1" t="s">
        <v>4316</v>
      </c>
      <c r="Q427" s="1" t="s">
        <v>1483</v>
      </c>
      <c r="R427" s="1">
        <v>-92.594342999999995</v>
      </c>
      <c r="S427" s="1">
        <v>38.350937000000002</v>
      </c>
      <c r="T427" s="1" t="s">
        <v>4317</v>
      </c>
      <c r="U427" s="1" t="s">
        <v>4318</v>
      </c>
      <c r="V427" s="1" t="s">
        <v>4319</v>
      </c>
      <c r="W427" s="1" t="s">
        <v>74</v>
      </c>
      <c r="X427" s="1" t="s">
        <v>55</v>
      </c>
      <c r="Y427" s="1" t="s">
        <v>56</v>
      </c>
      <c r="Z427" s="1" t="s">
        <v>99</v>
      </c>
      <c r="AA427" s="1" t="s">
        <v>58</v>
      </c>
      <c r="AB427" s="1" t="s">
        <v>167</v>
      </c>
      <c r="AC427" s="1" t="s">
        <v>167</v>
      </c>
      <c r="AD427" s="2">
        <v>18629</v>
      </c>
      <c r="AE427" s="2">
        <v>18629</v>
      </c>
      <c r="AF427" s="1" t="s">
        <v>60</v>
      </c>
      <c r="AG427" s="2">
        <v>44176</v>
      </c>
    </row>
    <row r="428" spans="1:33" x14ac:dyDescent="0.35">
      <c r="A428" s="1" t="s">
        <v>1465</v>
      </c>
      <c r="B428" s="1" t="s">
        <v>4320</v>
      </c>
      <c r="C428" s="1" t="s">
        <v>1465</v>
      </c>
      <c r="D428" s="1" t="s">
        <v>4321</v>
      </c>
      <c r="E428" s="1" t="s">
        <v>4322</v>
      </c>
      <c r="F428" s="1" t="s">
        <v>4323</v>
      </c>
      <c r="G428" s="1" t="s">
        <v>4324</v>
      </c>
      <c r="H428" s="1" t="s">
        <v>4325</v>
      </c>
      <c r="I428" s="1" t="s">
        <v>4326</v>
      </c>
      <c r="J428" s="1" t="s">
        <v>4327</v>
      </c>
      <c r="K428" s="1" t="s">
        <v>4328</v>
      </c>
      <c r="L428" s="1" t="s">
        <v>4329</v>
      </c>
      <c r="M428" s="1" t="s">
        <v>1228</v>
      </c>
      <c r="N428" s="1" t="s">
        <v>4330</v>
      </c>
      <c r="O428" s="1" t="s">
        <v>4331</v>
      </c>
      <c r="P428" s="1" t="s">
        <v>4332</v>
      </c>
      <c r="Q428" s="1" t="s">
        <v>4130</v>
      </c>
      <c r="R428" s="1">
        <v>-89.522097000000002</v>
      </c>
      <c r="S428" s="1">
        <v>36.895766999999999</v>
      </c>
      <c r="W428" s="1" t="s">
        <v>74</v>
      </c>
      <c r="X428" s="1" t="s">
        <v>55</v>
      </c>
      <c r="Y428" s="1" t="s">
        <v>56</v>
      </c>
      <c r="Z428" s="1" t="s">
        <v>181</v>
      </c>
      <c r="AA428" s="1" t="s">
        <v>58</v>
      </c>
      <c r="AB428" s="1" t="s">
        <v>59</v>
      </c>
      <c r="AC428" s="1" t="s">
        <v>59</v>
      </c>
      <c r="AD428" s="2">
        <v>41705</v>
      </c>
      <c r="AE428" s="2">
        <v>38924</v>
      </c>
      <c r="AF428" s="1" t="s">
        <v>60</v>
      </c>
      <c r="AG428" s="2">
        <v>43705</v>
      </c>
    </row>
    <row r="429" spans="1:33" x14ac:dyDescent="0.35">
      <c r="A429" s="1" t="s">
        <v>2945</v>
      </c>
      <c r="B429" s="1" t="s">
        <v>4333</v>
      </c>
      <c r="C429" s="1" t="s">
        <v>2945</v>
      </c>
      <c r="D429" s="1" t="s">
        <v>4334</v>
      </c>
      <c r="E429" s="1" t="s">
        <v>4335</v>
      </c>
      <c r="F429" s="1" t="s">
        <v>4200</v>
      </c>
      <c r="G429" s="1" t="s">
        <v>4336</v>
      </c>
      <c r="H429" s="1" t="s">
        <v>4334</v>
      </c>
      <c r="I429" s="1" t="s">
        <v>4335</v>
      </c>
      <c r="J429" s="1" t="s">
        <v>4200</v>
      </c>
      <c r="K429" s="1" t="s">
        <v>4201</v>
      </c>
      <c r="L429" s="1" t="s">
        <v>4336</v>
      </c>
      <c r="M429" s="1" t="s">
        <v>1228</v>
      </c>
      <c r="N429" s="1" t="s">
        <v>4337</v>
      </c>
      <c r="O429" s="1" t="s">
        <v>4338</v>
      </c>
      <c r="P429" s="1" t="s">
        <v>4339</v>
      </c>
      <c r="Q429" s="1" t="s">
        <v>4340</v>
      </c>
      <c r="R429" s="1">
        <v>-94.901284000000004</v>
      </c>
      <c r="S429" s="1">
        <v>40.389802000000003</v>
      </c>
      <c r="W429" s="1" t="s">
        <v>74</v>
      </c>
      <c r="X429" s="1" t="s">
        <v>98</v>
      </c>
      <c r="Y429" s="1" t="s">
        <v>56</v>
      </c>
      <c r="Z429" s="1" t="s">
        <v>181</v>
      </c>
      <c r="AA429" s="1" t="s">
        <v>58</v>
      </c>
      <c r="AB429" s="1" t="s">
        <v>59</v>
      </c>
      <c r="AC429" s="1" t="s">
        <v>59</v>
      </c>
      <c r="AD429" s="2">
        <v>41017</v>
      </c>
      <c r="AE429" s="2">
        <v>37378</v>
      </c>
      <c r="AF429" s="1" t="s">
        <v>60</v>
      </c>
      <c r="AG429" s="2">
        <v>43573</v>
      </c>
    </row>
    <row r="430" spans="1:33" x14ac:dyDescent="0.35">
      <c r="A430" s="1" t="s">
        <v>4342</v>
      </c>
      <c r="B430" s="1" t="s">
        <v>4341</v>
      </c>
      <c r="C430" s="1" t="s">
        <v>4342</v>
      </c>
      <c r="D430" s="1" t="s">
        <v>4343</v>
      </c>
      <c r="E430" s="1" t="s">
        <v>4344</v>
      </c>
      <c r="F430" s="1" t="s">
        <v>4200</v>
      </c>
      <c r="G430" s="1" t="s">
        <v>4345</v>
      </c>
      <c r="H430" s="1" t="s">
        <v>4343</v>
      </c>
      <c r="I430" s="1" t="s">
        <v>4344</v>
      </c>
      <c r="J430" s="1" t="s">
        <v>4200</v>
      </c>
      <c r="K430" s="1" t="s">
        <v>4201</v>
      </c>
      <c r="L430" s="1" t="s">
        <v>4345</v>
      </c>
      <c r="M430" s="1" t="s">
        <v>1228</v>
      </c>
      <c r="N430" s="1" t="s">
        <v>4346</v>
      </c>
      <c r="O430" s="1" t="s">
        <v>4347</v>
      </c>
      <c r="P430" s="1" t="s">
        <v>4348</v>
      </c>
      <c r="Q430" s="1" t="s">
        <v>4349</v>
      </c>
      <c r="R430" s="1">
        <v>-90.184449000000001</v>
      </c>
      <c r="S430" s="1">
        <v>37.920600999999998</v>
      </c>
      <c r="T430" s="1" t="s">
        <v>584</v>
      </c>
      <c r="U430" s="1" t="s">
        <v>4350</v>
      </c>
      <c r="V430" s="1" t="s">
        <v>4351</v>
      </c>
      <c r="W430" s="1" t="s">
        <v>74</v>
      </c>
      <c r="X430" s="1" t="s">
        <v>193</v>
      </c>
      <c r="Y430" s="1" t="s">
        <v>56</v>
      </c>
      <c r="Z430" s="1" t="s">
        <v>99</v>
      </c>
      <c r="AA430" s="1" t="s">
        <v>75</v>
      </c>
      <c r="AB430" s="1" t="s">
        <v>75</v>
      </c>
      <c r="AC430" s="1" t="s">
        <v>75</v>
      </c>
      <c r="AD430" s="2">
        <v>33416</v>
      </c>
      <c r="AE430" s="2">
        <v>33416</v>
      </c>
      <c r="AF430" s="1" t="s">
        <v>60</v>
      </c>
      <c r="AG430" s="2">
        <v>44202</v>
      </c>
    </row>
    <row r="431" spans="1:33" x14ac:dyDescent="0.35">
      <c r="A431" s="1" t="s">
        <v>4342</v>
      </c>
      <c r="B431" s="1" t="s">
        <v>4352</v>
      </c>
      <c r="C431" s="1" t="s">
        <v>4342</v>
      </c>
      <c r="D431" s="1" t="s">
        <v>4353</v>
      </c>
      <c r="E431" s="1" t="s">
        <v>4354</v>
      </c>
      <c r="F431" s="1" t="s">
        <v>4200</v>
      </c>
      <c r="G431" s="1" t="s">
        <v>4355</v>
      </c>
      <c r="H431" s="1" t="s">
        <v>4353</v>
      </c>
      <c r="I431" s="1" t="s">
        <v>4354</v>
      </c>
      <c r="J431" s="1" t="s">
        <v>4200</v>
      </c>
      <c r="K431" s="1" t="s">
        <v>4201</v>
      </c>
      <c r="L431" s="1" t="s">
        <v>4355</v>
      </c>
      <c r="M431" s="1" t="s">
        <v>1228</v>
      </c>
      <c r="N431" s="1" t="s">
        <v>4356</v>
      </c>
      <c r="O431" s="1" t="s">
        <v>4357</v>
      </c>
      <c r="P431" s="1" t="s">
        <v>4358</v>
      </c>
      <c r="Q431" s="1" t="s">
        <v>4359</v>
      </c>
      <c r="R431" s="1">
        <v>-90.484041000000005</v>
      </c>
      <c r="S431" s="1">
        <v>37.836843000000002</v>
      </c>
      <c r="W431" s="1" t="s">
        <v>74</v>
      </c>
      <c r="X431" s="1" t="s">
        <v>193</v>
      </c>
      <c r="Y431" s="1" t="s">
        <v>56</v>
      </c>
      <c r="Z431" s="1" t="s">
        <v>99</v>
      </c>
      <c r="AA431" s="1" t="s">
        <v>75</v>
      </c>
      <c r="AB431" s="1" t="s">
        <v>75</v>
      </c>
      <c r="AC431" s="1" t="s">
        <v>75</v>
      </c>
      <c r="AD431" s="2">
        <v>42941</v>
      </c>
      <c r="AE431" s="2">
        <v>33416</v>
      </c>
      <c r="AF431" s="1" t="s">
        <v>60</v>
      </c>
      <c r="AG431" s="2">
        <v>44202</v>
      </c>
    </row>
    <row r="432" spans="1:33" x14ac:dyDescent="0.35">
      <c r="A432" s="1" t="s">
        <v>2945</v>
      </c>
      <c r="B432" s="1" t="s">
        <v>4360</v>
      </c>
      <c r="C432" s="1" t="s">
        <v>2945</v>
      </c>
      <c r="D432" s="1" t="s">
        <v>4361</v>
      </c>
      <c r="E432" s="1" t="s">
        <v>2447</v>
      </c>
      <c r="F432" s="1" t="s">
        <v>4200</v>
      </c>
      <c r="G432" s="1" t="s">
        <v>4362</v>
      </c>
      <c r="H432" s="1" t="s">
        <v>4361</v>
      </c>
      <c r="I432" s="1" t="s">
        <v>2447</v>
      </c>
      <c r="J432" s="1" t="s">
        <v>4200</v>
      </c>
      <c r="K432" s="1" t="s">
        <v>4201</v>
      </c>
      <c r="L432" s="1" t="s">
        <v>4362</v>
      </c>
      <c r="M432" s="1" t="s">
        <v>1228</v>
      </c>
      <c r="N432" s="1" t="s">
        <v>4363</v>
      </c>
      <c r="O432" s="1" t="s">
        <v>4364</v>
      </c>
      <c r="P432" s="1" t="s">
        <v>4365</v>
      </c>
      <c r="Q432" s="1" t="s">
        <v>2649</v>
      </c>
      <c r="R432" s="1">
        <v>-93.220776999999998</v>
      </c>
      <c r="S432" s="1">
        <v>39.133761</v>
      </c>
      <c r="W432" s="1" t="s">
        <v>74</v>
      </c>
      <c r="X432" s="1" t="s">
        <v>98</v>
      </c>
      <c r="Y432" s="1" t="s">
        <v>56</v>
      </c>
      <c r="Z432" s="1" t="s">
        <v>181</v>
      </c>
      <c r="AA432" s="1" t="s">
        <v>58</v>
      </c>
      <c r="AB432" s="1" t="s">
        <v>59</v>
      </c>
      <c r="AC432" s="1" t="s">
        <v>59</v>
      </c>
      <c r="AD432" s="2">
        <v>41386</v>
      </c>
      <c r="AE432" s="2">
        <v>37378</v>
      </c>
      <c r="AF432" s="1" t="s">
        <v>60</v>
      </c>
      <c r="AG432" s="2">
        <v>43573</v>
      </c>
    </row>
    <row r="433" spans="1:33" x14ac:dyDescent="0.35">
      <c r="A433" s="1" t="s">
        <v>4367</v>
      </c>
      <c r="B433" s="1" t="s">
        <v>4366</v>
      </c>
      <c r="C433" s="1" t="s">
        <v>4367</v>
      </c>
      <c r="D433" s="1" t="s">
        <v>4368</v>
      </c>
      <c r="E433" s="1" t="s">
        <v>4369</v>
      </c>
      <c r="F433" s="1" t="s">
        <v>4200</v>
      </c>
      <c r="G433" s="1" t="s">
        <v>4370</v>
      </c>
      <c r="H433" s="1" t="s">
        <v>4368</v>
      </c>
      <c r="I433" s="1" t="s">
        <v>4369</v>
      </c>
      <c r="J433" s="1" t="s">
        <v>4200</v>
      </c>
      <c r="K433" s="1" t="s">
        <v>4201</v>
      </c>
      <c r="L433" s="1" t="s">
        <v>4370</v>
      </c>
      <c r="M433" s="1" t="s">
        <v>1228</v>
      </c>
      <c r="N433" s="1" t="s">
        <v>4371</v>
      </c>
      <c r="O433" s="1" t="s">
        <v>4372</v>
      </c>
      <c r="P433" s="1" t="s">
        <v>4373</v>
      </c>
      <c r="Q433" s="1" t="s">
        <v>3190</v>
      </c>
      <c r="R433" s="1">
        <v>-92.905345999999994</v>
      </c>
      <c r="S433" s="1">
        <v>37.337927000000001</v>
      </c>
      <c r="T433" s="1" t="s">
        <v>503</v>
      </c>
      <c r="U433" s="1" t="s">
        <v>4374</v>
      </c>
      <c r="V433" s="1" t="s">
        <v>4375</v>
      </c>
      <c r="W433" s="1" t="s">
        <v>74</v>
      </c>
      <c r="X433" s="1" t="s">
        <v>98</v>
      </c>
      <c r="Y433" s="1" t="s">
        <v>56</v>
      </c>
      <c r="Z433" s="1" t="s">
        <v>99</v>
      </c>
      <c r="AA433" s="1" t="s">
        <v>75</v>
      </c>
      <c r="AB433" s="1" t="s">
        <v>75</v>
      </c>
      <c r="AC433" s="1" t="s">
        <v>75</v>
      </c>
      <c r="AD433" s="2">
        <v>33416</v>
      </c>
      <c r="AE433" s="2">
        <v>33416</v>
      </c>
      <c r="AF433" s="1" t="s">
        <v>60</v>
      </c>
      <c r="AG433" s="2">
        <v>43903</v>
      </c>
    </row>
    <row r="434" spans="1:33" x14ac:dyDescent="0.35">
      <c r="A434" s="1" t="s">
        <v>4377</v>
      </c>
      <c r="B434" s="1" t="s">
        <v>4376</v>
      </c>
      <c r="C434" s="1" t="s">
        <v>4377</v>
      </c>
      <c r="D434" s="1" t="s">
        <v>4378</v>
      </c>
      <c r="E434" s="1" t="s">
        <v>4379</v>
      </c>
      <c r="F434" s="1" t="s">
        <v>4380</v>
      </c>
      <c r="G434" s="1" t="s">
        <v>4381</v>
      </c>
      <c r="H434" s="1" t="s">
        <v>4382</v>
      </c>
      <c r="I434" s="1" t="s">
        <v>2803</v>
      </c>
      <c r="J434" s="1" t="s">
        <v>4383</v>
      </c>
      <c r="K434" s="1" t="s">
        <v>4384</v>
      </c>
      <c r="L434" s="1" t="s">
        <v>4385</v>
      </c>
      <c r="M434" s="1" t="s">
        <v>1228</v>
      </c>
      <c r="N434" s="1" t="s">
        <v>4386</v>
      </c>
      <c r="O434" s="1" t="s">
        <v>4387</v>
      </c>
      <c r="P434" s="1" t="s">
        <v>4388</v>
      </c>
      <c r="Q434" s="1" t="s">
        <v>4389</v>
      </c>
      <c r="R434" s="1">
        <v>-112.62322</v>
      </c>
      <c r="S434" s="1">
        <v>45.232210000000002</v>
      </c>
      <c r="T434" s="1" t="s">
        <v>4390</v>
      </c>
      <c r="U434" s="1" t="s">
        <v>4391</v>
      </c>
      <c r="V434" s="1" t="s">
        <v>4392</v>
      </c>
      <c r="W434" s="1" t="s">
        <v>74</v>
      </c>
      <c r="X434" s="1" t="s">
        <v>55</v>
      </c>
      <c r="Y434" s="1" t="s">
        <v>56</v>
      </c>
      <c r="Z434" s="1" t="s">
        <v>99</v>
      </c>
      <c r="AA434" s="1" t="s">
        <v>58</v>
      </c>
      <c r="AB434" s="1" t="s">
        <v>167</v>
      </c>
      <c r="AC434" s="1" t="s">
        <v>167</v>
      </c>
      <c r="AD434" s="2">
        <v>38217</v>
      </c>
      <c r="AE434" s="2">
        <v>38217</v>
      </c>
      <c r="AF434" s="1" t="s">
        <v>60</v>
      </c>
      <c r="AG434" s="2">
        <v>43572</v>
      </c>
    </row>
    <row r="435" spans="1:33" x14ac:dyDescent="0.35">
      <c r="A435" s="1" t="s">
        <v>4394</v>
      </c>
      <c r="B435" s="1" t="s">
        <v>4393</v>
      </c>
      <c r="C435" s="1" t="s">
        <v>4394</v>
      </c>
      <c r="D435" s="1" t="s">
        <v>4395</v>
      </c>
      <c r="E435" s="1" t="s">
        <v>4396</v>
      </c>
      <c r="F435" s="1" t="s">
        <v>4383</v>
      </c>
      <c r="G435" s="1" t="s">
        <v>4397</v>
      </c>
      <c r="H435" s="1" t="s">
        <v>4395</v>
      </c>
      <c r="I435" s="1" t="s">
        <v>4396</v>
      </c>
      <c r="J435" s="1" t="s">
        <v>4383</v>
      </c>
      <c r="K435" s="1" t="s">
        <v>4384</v>
      </c>
      <c r="L435" s="1" t="s">
        <v>4397</v>
      </c>
      <c r="M435" s="1" t="s">
        <v>1228</v>
      </c>
      <c r="N435" s="1" t="s">
        <v>4398</v>
      </c>
      <c r="O435" s="1" t="s">
        <v>4399</v>
      </c>
      <c r="P435" s="1" t="s">
        <v>4400</v>
      </c>
      <c r="Q435" s="1" t="s">
        <v>4401</v>
      </c>
      <c r="R435" s="1">
        <v>-111.23289200000001</v>
      </c>
      <c r="S435" s="1">
        <v>47.521104999999999</v>
      </c>
      <c r="T435" s="1" t="s">
        <v>697</v>
      </c>
      <c r="U435" s="1" t="s">
        <v>4402</v>
      </c>
      <c r="V435" s="1" t="s">
        <v>4403</v>
      </c>
      <c r="W435" s="1" t="s">
        <v>74</v>
      </c>
      <c r="X435" s="1" t="s">
        <v>55</v>
      </c>
      <c r="Y435" s="1" t="s">
        <v>56</v>
      </c>
      <c r="Z435" s="1" t="s">
        <v>57</v>
      </c>
      <c r="AA435" s="1" t="s">
        <v>146</v>
      </c>
      <c r="AB435" s="1" t="s">
        <v>146</v>
      </c>
      <c r="AC435" s="1" t="s">
        <v>146</v>
      </c>
      <c r="AD435" s="2">
        <v>18629</v>
      </c>
      <c r="AE435" s="2">
        <v>18629</v>
      </c>
      <c r="AF435" s="1" t="s">
        <v>54</v>
      </c>
      <c r="AG435" s="2"/>
    </row>
    <row r="436" spans="1:33" x14ac:dyDescent="0.35">
      <c r="A436" s="1" t="s">
        <v>4405</v>
      </c>
      <c r="B436" s="1" t="s">
        <v>4406</v>
      </c>
      <c r="C436" s="1" t="s">
        <v>4405</v>
      </c>
      <c r="D436" s="1" t="s">
        <v>4407</v>
      </c>
      <c r="E436" s="1" t="s">
        <v>4396</v>
      </c>
      <c r="F436" s="1" t="s">
        <v>4383</v>
      </c>
      <c r="G436" s="1" t="s">
        <v>4408</v>
      </c>
      <c r="H436" s="1" t="s">
        <v>4407</v>
      </c>
      <c r="I436" s="1" t="s">
        <v>4396</v>
      </c>
      <c r="J436" s="1" t="s">
        <v>4383</v>
      </c>
      <c r="K436" s="1" t="s">
        <v>4384</v>
      </c>
      <c r="L436" s="1" t="s">
        <v>4408</v>
      </c>
      <c r="M436" s="1" t="s">
        <v>1228</v>
      </c>
      <c r="N436" s="1" t="s">
        <v>4409</v>
      </c>
      <c r="O436" s="1" t="s">
        <v>4409</v>
      </c>
      <c r="P436" s="1" t="s">
        <v>4400</v>
      </c>
      <c r="Q436" s="1" t="s">
        <v>4401</v>
      </c>
      <c r="R436" s="1">
        <v>-111.46374900000001</v>
      </c>
      <c r="S436" s="1">
        <v>47.545146000000003</v>
      </c>
      <c r="W436" s="1" t="s">
        <v>74</v>
      </c>
      <c r="X436" s="1" t="s">
        <v>98</v>
      </c>
      <c r="Y436" s="1" t="s">
        <v>56</v>
      </c>
      <c r="Z436" s="1" t="s">
        <v>57</v>
      </c>
      <c r="AA436" s="1" t="s">
        <v>58</v>
      </c>
      <c r="AB436" s="1" t="s">
        <v>59</v>
      </c>
      <c r="AC436" s="1" t="s">
        <v>59</v>
      </c>
      <c r="AD436" s="2">
        <v>44944</v>
      </c>
      <c r="AE436" s="2">
        <v>44944</v>
      </c>
      <c r="AF436" s="1" t="s">
        <v>60</v>
      </c>
      <c r="AG436" s="2">
        <v>44944</v>
      </c>
    </row>
    <row r="437" spans="1:33" x14ac:dyDescent="0.35">
      <c r="A437" s="1" t="s">
        <v>4411</v>
      </c>
      <c r="B437" s="1" t="s">
        <v>4412</v>
      </c>
      <c r="C437" s="1" t="s">
        <v>4411</v>
      </c>
      <c r="D437" s="1" t="s">
        <v>4413</v>
      </c>
      <c r="E437" s="1" t="s">
        <v>4414</v>
      </c>
      <c r="F437" s="1" t="s">
        <v>4383</v>
      </c>
      <c r="G437" s="1" t="s">
        <v>4415</v>
      </c>
      <c r="H437" s="1" t="s">
        <v>4413</v>
      </c>
      <c r="I437" s="1" t="s">
        <v>4414</v>
      </c>
      <c r="J437" s="1" t="s">
        <v>4383</v>
      </c>
      <c r="K437" s="1" t="s">
        <v>4384</v>
      </c>
      <c r="L437" s="1" t="s">
        <v>4415</v>
      </c>
      <c r="M437" s="1" t="s">
        <v>1228</v>
      </c>
      <c r="N437" s="1" t="s">
        <v>4416</v>
      </c>
      <c r="O437" s="1" t="s">
        <v>4417</v>
      </c>
      <c r="P437" s="1" t="s">
        <v>4418</v>
      </c>
      <c r="Q437" s="1" t="s">
        <v>4419</v>
      </c>
      <c r="R437" s="1">
        <v>-114.239687</v>
      </c>
      <c r="S437" s="1">
        <v>48.323537000000002</v>
      </c>
      <c r="W437" s="1" t="s">
        <v>74</v>
      </c>
      <c r="X437" s="1" t="s">
        <v>98</v>
      </c>
      <c r="Y437" s="1" t="s">
        <v>56</v>
      </c>
      <c r="Z437" s="1" t="s">
        <v>57</v>
      </c>
      <c r="AA437" s="1" t="s">
        <v>75</v>
      </c>
      <c r="AB437" s="1" t="s">
        <v>75</v>
      </c>
      <c r="AC437" s="1" t="s">
        <v>75</v>
      </c>
      <c r="AD437" s="2">
        <v>44511</v>
      </c>
      <c r="AE437" s="2">
        <v>44036</v>
      </c>
      <c r="AF437" s="1" t="s">
        <v>60</v>
      </c>
      <c r="AG437" s="2">
        <v>44033</v>
      </c>
    </row>
    <row r="438" spans="1:33" x14ac:dyDescent="0.35">
      <c r="A438" s="1" t="s">
        <v>4421</v>
      </c>
      <c r="B438" s="1" t="s">
        <v>4420</v>
      </c>
      <c r="C438" s="1" t="s">
        <v>4421</v>
      </c>
      <c r="D438" s="1" t="s">
        <v>4422</v>
      </c>
      <c r="E438" s="1" t="s">
        <v>4423</v>
      </c>
      <c r="F438" s="1" t="s">
        <v>4383</v>
      </c>
      <c r="G438" s="1" t="s">
        <v>4424</v>
      </c>
      <c r="H438" s="1" t="s">
        <v>4422</v>
      </c>
      <c r="I438" s="1" t="s">
        <v>4423</v>
      </c>
      <c r="J438" s="1" t="s">
        <v>4383</v>
      </c>
      <c r="K438" s="1" t="s">
        <v>4384</v>
      </c>
      <c r="L438" s="1" t="s">
        <v>4424</v>
      </c>
      <c r="M438" s="1" t="s">
        <v>1228</v>
      </c>
      <c r="N438" s="1" t="s">
        <v>4425</v>
      </c>
      <c r="O438" s="1" t="s">
        <v>4426</v>
      </c>
      <c r="P438" s="1" t="s">
        <v>4427</v>
      </c>
      <c r="Q438" s="1" t="s">
        <v>4243</v>
      </c>
      <c r="R438" s="1">
        <v>-111.308852</v>
      </c>
      <c r="S438" s="1">
        <v>45.758398</v>
      </c>
      <c r="T438" s="1" t="s">
        <v>4428</v>
      </c>
      <c r="U438" s="1" t="s">
        <v>4429</v>
      </c>
      <c r="V438" s="1" t="s">
        <v>4430</v>
      </c>
      <c r="W438" s="1" t="s">
        <v>74</v>
      </c>
      <c r="X438" s="1" t="s">
        <v>98</v>
      </c>
      <c r="Y438" s="1" t="s">
        <v>56</v>
      </c>
      <c r="Z438" s="1" t="s">
        <v>57</v>
      </c>
      <c r="AA438" s="1" t="s">
        <v>58</v>
      </c>
      <c r="AB438" s="1" t="s">
        <v>59</v>
      </c>
      <c r="AC438" s="1" t="s">
        <v>59</v>
      </c>
      <c r="AD438" s="2">
        <v>18629</v>
      </c>
      <c r="AE438" s="2">
        <v>18629</v>
      </c>
      <c r="AF438" s="1" t="s">
        <v>60</v>
      </c>
      <c r="AG438" s="2">
        <v>43584</v>
      </c>
    </row>
    <row r="439" spans="1:33" x14ac:dyDescent="0.35">
      <c r="A439" s="1" t="s">
        <v>4405</v>
      </c>
      <c r="B439" s="1" t="s">
        <v>4404</v>
      </c>
      <c r="C439" s="1" t="s">
        <v>4405</v>
      </c>
      <c r="D439" s="1" t="s">
        <v>4431</v>
      </c>
      <c r="E439" s="1" t="s">
        <v>4432</v>
      </c>
      <c r="F439" s="1" t="s">
        <v>4383</v>
      </c>
      <c r="G439" s="1" t="s">
        <v>4433</v>
      </c>
      <c r="H439" s="1" t="s">
        <v>4431</v>
      </c>
      <c r="I439" s="1" t="s">
        <v>4432</v>
      </c>
      <c r="J439" s="1" t="s">
        <v>4383</v>
      </c>
      <c r="K439" s="1" t="s">
        <v>4384</v>
      </c>
      <c r="L439" s="1" t="s">
        <v>4433</v>
      </c>
      <c r="M439" s="1" t="s">
        <v>1228</v>
      </c>
      <c r="N439" s="1" t="s">
        <v>4409</v>
      </c>
      <c r="O439" s="1" t="s">
        <v>4409</v>
      </c>
      <c r="P439" s="1" t="s">
        <v>4434</v>
      </c>
      <c r="Q439" s="1" t="s">
        <v>4435</v>
      </c>
      <c r="R439" s="1">
        <v>-109.74427799999999</v>
      </c>
      <c r="S439" s="1">
        <v>48.552860000000003</v>
      </c>
      <c r="T439" s="1" t="s">
        <v>1341</v>
      </c>
      <c r="U439" s="1" t="s">
        <v>4436</v>
      </c>
      <c r="V439" s="1" t="s">
        <v>4437</v>
      </c>
      <c r="W439" s="1" t="s">
        <v>74</v>
      </c>
      <c r="X439" s="1" t="s">
        <v>98</v>
      </c>
      <c r="Y439" s="1" t="s">
        <v>56</v>
      </c>
      <c r="Z439" s="1" t="s">
        <v>57</v>
      </c>
      <c r="AA439" s="1" t="s">
        <v>58</v>
      </c>
      <c r="AB439" s="1" t="s">
        <v>59</v>
      </c>
      <c r="AC439" s="1" t="s">
        <v>59</v>
      </c>
      <c r="AD439" s="2">
        <v>44944</v>
      </c>
      <c r="AE439" s="2">
        <v>44944</v>
      </c>
      <c r="AF439" s="1" t="s">
        <v>60</v>
      </c>
      <c r="AG439" s="2">
        <v>44944</v>
      </c>
    </row>
    <row r="440" spans="1:33" x14ac:dyDescent="0.35">
      <c r="A440" s="1" t="s">
        <v>4377</v>
      </c>
      <c r="B440" s="1" t="s">
        <v>4438</v>
      </c>
      <c r="C440" s="1" t="s">
        <v>4377</v>
      </c>
      <c r="D440" s="1" t="s">
        <v>4439</v>
      </c>
      <c r="E440" s="1" t="s">
        <v>4440</v>
      </c>
      <c r="F440" s="1" t="s">
        <v>4383</v>
      </c>
      <c r="G440" s="1" t="s">
        <v>4441</v>
      </c>
      <c r="H440" s="1" t="s">
        <v>4439</v>
      </c>
      <c r="I440" s="1" t="s">
        <v>4440</v>
      </c>
      <c r="J440" s="1" t="s">
        <v>4383</v>
      </c>
      <c r="K440" s="1" t="s">
        <v>4384</v>
      </c>
      <c r="L440" s="1" t="s">
        <v>4441</v>
      </c>
      <c r="M440" s="1" t="s">
        <v>1228</v>
      </c>
      <c r="N440" s="1" t="s">
        <v>4442</v>
      </c>
      <c r="O440" s="1" t="s">
        <v>71</v>
      </c>
      <c r="P440" s="1" t="s">
        <v>4443</v>
      </c>
      <c r="Q440" s="1" t="s">
        <v>4444</v>
      </c>
      <c r="R440" s="1">
        <v>-112.025757</v>
      </c>
      <c r="S440" s="1">
        <v>46.603569</v>
      </c>
      <c r="W440" s="1" t="s">
        <v>74</v>
      </c>
      <c r="X440" s="1" t="s">
        <v>55</v>
      </c>
      <c r="Y440" s="1" t="s">
        <v>56</v>
      </c>
      <c r="Z440" s="1" t="s">
        <v>57</v>
      </c>
      <c r="AA440" s="1" t="s">
        <v>75</v>
      </c>
      <c r="AB440" s="1" t="s">
        <v>75</v>
      </c>
      <c r="AC440" s="1" t="s">
        <v>167</v>
      </c>
      <c r="AD440" s="2">
        <v>44144</v>
      </c>
      <c r="AE440" s="2">
        <v>38217</v>
      </c>
      <c r="AF440" s="1" t="s">
        <v>60</v>
      </c>
      <c r="AG440" s="2">
        <v>43572</v>
      </c>
    </row>
    <row r="441" spans="1:33" x14ac:dyDescent="0.35">
      <c r="A441" s="1" t="s">
        <v>4411</v>
      </c>
      <c r="B441" s="1" t="s">
        <v>4410</v>
      </c>
      <c r="C441" s="1" t="s">
        <v>4411</v>
      </c>
      <c r="D441" s="1" t="s">
        <v>4445</v>
      </c>
      <c r="E441" s="1" t="s">
        <v>2761</v>
      </c>
      <c r="F441" s="1" t="s">
        <v>4383</v>
      </c>
      <c r="G441" s="1" t="s">
        <v>4446</v>
      </c>
      <c r="H441" s="1" t="s">
        <v>4445</v>
      </c>
      <c r="I441" s="1" t="s">
        <v>2761</v>
      </c>
      <c r="J441" s="1" t="s">
        <v>4383</v>
      </c>
      <c r="K441" s="1" t="s">
        <v>4384</v>
      </c>
      <c r="L441" s="1" t="s">
        <v>4446</v>
      </c>
      <c r="M441" s="1" t="s">
        <v>1228</v>
      </c>
      <c r="N441" s="1" t="s">
        <v>4447</v>
      </c>
      <c r="O441" s="1" t="s">
        <v>4447</v>
      </c>
      <c r="P441" s="1" t="s">
        <v>4448</v>
      </c>
      <c r="Q441" s="1" t="s">
        <v>4449</v>
      </c>
      <c r="R441" s="1">
        <v>-114.154725</v>
      </c>
      <c r="S441" s="1">
        <v>46.233637000000002</v>
      </c>
      <c r="T441" s="1" t="s">
        <v>2783</v>
      </c>
      <c r="U441" s="1" t="s">
        <v>4450</v>
      </c>
      <c r="V441" s="1" t="s">
        <v>4451</v>
      </c>
      <c r="W441" s="1" t="s">
        <v>74</v>
      </c>
      <c r="X441" s="1" t="s">
        <v>98</v>
      </c>
      <c r="Y441" s="1" t="s">
        <v>56</v>
      </c>
      <c r="Z441" s="1" t="s">
        <v>57</v>
      </c>
      <c r="AA441" s="1" t="s">
        <v>75</v>
      </c>
      <c r="AB441" s="1" t="s">
        <v>75</v>
      </c>
      <c r="AC441" s="1" t="s">
        <v>75</v>
      </c>
      <c r="AD441" s="2">
        <v>44036</v>
      </c>
      <c r="AE441" s="2">
        <v>44036</v>
      </c>
      <c r="AF441" s="1" t="s">
        <v>60</v>
      </c>
      <c r="AG441" s="2">
        <v>44033</v>
      </c>
    </row>
    <row r="442" spans="1:33" x14ac:dyDescent="0.35">
      <c r="A442" s="1" t="s">
        <v>4453</v>
      </c>
      <c r="B442" s="1" t="s">
        <v>4454</v>
      </c>
      <c r="C442" s="1" t="s">
        <v>4453</v>
      </c>
      <c r="D442" s="1" t="s">
        <v>4455</v>
      </c>
      <c r="E442" s="1" t="s">
        <v>4456</v>
      </c>
      <c r="F442" s="1" t="s">
        <v>4383</v>
      </c>
      <c r="G442" s="1" t="s">
        <v>4457</v>
      </c>
      <c r="H442" s="1" t="s">
        <v>4455</v>
      </c>
      <c r="I442" s="1" t="s">
        <v>4456</v>
      </c>
      <c r="J442" s="1" t="s">
        <v>4383</v>
      </c>
      <c r="K442" s="1" t="s">
        <v>4384</v>
      </c>
      <c r="L442" s="1" t="s">
        <v>4457</v>
      </c>
      <c r="M442" s="1" t="s">
        <v>1228</v>
      </c>
      <c r="N442" s="1" t="s">
        <v>4458</v>
      </c>
      <c r="O442" s="1" t="s">
        <v>71</v>
      </c>
      <c r="P442" s="1" t="s">
        <v>4459</v>
      </c>
      <c r="Q442" s="1" t="s">
        <v>4460</v>
      </c>
      <c r="R442" s="1">
        <v>-104.177268</v>
      </c>
      <c r="S442" s="1">
        <v>47.682414999999999</v>
      </c>
      <c r="W442" s="1" t="s">
        <v>74</v>
      </c>
      <c r="X442" s="1" t="s">
        <v>98</v>
      </c>
      <c r="Y442" s="1" t="s">
        <v>736</v>
      </c>
      <c r="Z442" s="1" t="s">
        <v>181</v>
      </c>
      <c r="AA442" s="1" t="s">
        <v>58</v>
      </c>
      <c r="AB442" s="1" t="s">
        <v>59</v>
      </c>
      <c r="AC442" s="1" t="s">
        <v>59</v>
      </c>
      <c r="AD442" s="2">
        <v>44440</v>
      </c>
      <c r="AE442" s="2">
        <v>37342</v>
      </c>
      <c r="AF442" s="1" t="s">
        <v>60</v>
      </c>
      <c r="AG442" s="2">
        <v>43559</v>
      </c>
    </row>
    <row r="443" spans="1:33" x14ac:dyDescent="0.35">
      <c r="A443" s="1" t="s">
        <v>4462</v>
      </c>
      <c r="B443" s="1" t="s">
        <v>4461</v>
      </c>
      <c r="C443" s="1" t="s">
        <v>4462</v>
      </c>
      <c r="D443" s="1" t="s">
        <v>4463</v>
      </c>
      <c r="E443" s="1" t="s">
        <v>4464</v>
      </c>
      <c r="F443" s="1" t="s">
        <v>4200</v>
      </c>
      <c r="G443" s="1" t="s">
        <v>4465</v>
      </c>
      <c r="H443" s="1" t="s">
        <v>4463</v>
      </c>
      <c r="I443" s="1" t="s">
        <v>4464</v>
      </c>
      <c r="J443" s="1" t="s">
        <v>4200</v>
      </c>
      <c r="K443" s="1" t="s">
        <v>4201</v>
      </c>
      <c r="L443" s="1" t="s">
        <v>4465</v>
      </c>
      <c r="M443" s="1" t="s">
        <v>1228</v>
      </c>
      <c r="N443" s="1" t="s">
        <v>4466</v>
      </c>
      <c r="O443" s="1" t="s">
        <v>4467</v>
      </c>
      <c r="P443" s="1" t="s">
        <v>4468</v>
      </c>
      <c r="Q443" s="1" t="s">
        <v>4469</v>
      </c>
      <c r="R443" s="1">
        <v>-92.434286</v>
      </c>
      <c r="S443" s="1">
        <v>39.445701999999997</v>
      </c>
      <c r="T443" s="1" t="s">
        <v>4105</v>
      </c>
      <c r="U443" s="1" t="s">
        <v>462</v>
      </c>
      <c r="V443" s="1" t="s">
        <v>4470</v>
      </c>
      <c r="W443" s="1" t="s">
        <v>74</v>
      </c>
      <c r="X443" s="1" t="s">
        <v>98</v>
      </c>
      <c r="Y443" s="1" t="s">
        <v>56</v>
      </c>
      <c r="Z443" s="1" t="s">
        <v>57</v>
      </c>
      <c r="AA443" s="1" t="s">
        <v>75</v>
      </c>
      <c r="AB443" s="1" t="s">
        <v>75</v>
      </c>
      <c r="AC443" s="1" t="s">
        <v>75</v>
      </c>
      <c r="AD443" s="2">
        <v>44111</v>
      </c>
      <c r="AE443" s="2">
        <v>44111</v>
      </c>
      <c r="AF443" s="1" t="s">
        <v>60</v>
      </c>
      <c r="AG443" s="2">
        <v>44104</v>
      </c>
    </row>
    <row r="444" spans="1:33" x14ac:dyDescent="0.35">
      <c r="A444" s="1" t="s">
        <v>4472</v>
      </c>
      <c r="B444" s="1" t="s">
        <v>4473</v>
      </c>
      <c r="C444" s="1" t="s">
        <v>4474</v>
      </c>
      <c r="D444" s="1" t="s">
        <v>4475</v>
      </c>
      <c r="E444" s="1" t="s">
        <v>4476</v>
      </c>
      <c r="F444" s="1" t="s">
        <v>4380</v>
      </c>
      <c r="G444" s="1" t="s">
        <v>4477</v>
      </c>
      <c r="H444" s="1" t="s">
        <v>4478</v>
      </c>
      <c r="I444" s="1" t="s">
        <v>4479</v>
      </c>
      <c r="J444" s="1" t="s">
        <v>4480</v>
      </c>
      <c r="K444" s="1" t="s">
        <v>4481</v>
      </c>
      <c r="L444" s="1" t="s">
        <v>4482</v>
      </c>
      <c r="M444" s="1" t="s">
        <v>1228</v>
      </c>
      <c r="N444" s="1" t="s">
        <v>4483</v>
      </c>
      <c r="O444" s="1" t="s">
        <v>4484</v>
      </c>
      <c r="P444" s="1" t="s">
        <v>4485</v>
      </c>
      <c r="Q444" s="1" t="s">
        <v>4486</v>
      </c>
      <c r="R444" s="1">
        <v>-108.524862</v>
      </c>
      <c r="S444" s="1">
        <v>45.764682999999998</v>
      </c>
      <c r="W444" s="1" t="s">
        <v>74</v>
      </c>
      <c r="X444" s="1" t="s">
        <v>193</v>
      </c>
      <c r="Y444" s="1" t="s">
        <v>56</v>
      </c>
      <c r="Z444" s="1" t="s">
        <v>99</v>
      </c>
      <c r="AA444" s="1" t="s">
        <v>146</v>
      </c>
      <c r="AB444" s="1" t="s">
        <v>146</v>
      </c>
      <c r="AC444" s="1" t="s">
        <v>146</v>
      </c>
      <c r="AD444" s="2">
        <v>36080</v>
      </c>
      <c r="AE444" s="2">
        <v>35978</v>
      </c>
      <c r="AF444" s="1" t="s">
        <v>54</v>
      </c>
      <c r="AG444" s="2"/>
    </row>
    <row r="445" spans="1:33" x14ac:dyDescent="0.35">
      <c r="A445" s="1" t="s">
        <v>4488</v>
      </c>
      <c r="B445" s="1" t="s">
        <v>4487</v>
      </c>
      <c r="C445" s="1" t="s">
        <v>4488</v>
      </c>
      <c r="D445" s="1" t="s">
        <v>4489</v>
      </c>
      <c r="E445" s="1" t="s">
        <v>4490</v>
      </c>
      <c r="F445" s="1" t="s">
        <v>4383</v>
      </c>
      <c r="G445" s="1" t="s">
        <v>4491</v>
      </c>
      <c r="H445" s="1" t="s">
        <v>4489</v>
      </c>
      <c r="I445" s="1" t="s">
        <v>4490</v>
      </c>
      <c r="J445" s="1" t="s">
        <v>4383</v>
      </c>
      <c r="K445" s="1" t="s">
        <v>4384</v>
      </c>
      <c r="L445" s="1" t="s">
        <v>4491</v>
      </c>
      <c r="M445" s="1" t="s">
        <v>1228</v>
      </c>
      <c r="N445" s="1" t="s">
        <v>4492</v>
      </c>
      <c r="O445" s="1" t="s">
        <v>4493</v>
      </c>
      <c r="P445" s="1" t="s">
        <v>4485</v>
      </c>
      <c r="Q445" s="1" t="s">
        <v>4486</v>
      </c>
      <c r="R445" s="1">
        <v>-108.55530400000001</v>
      </c>
      <c r="S445" s="1">
        <v>45.754581000000002</v>
      </c>
      <c r="T445" s="1" t="s">
        <v>697</v>
      </c>
      <c r="U445" s="1" t="s">
        <v>4494</v>
      </c>
      <c r="V445" s="1" t="s">
        <v>4495</v>
      </c>
      <c r="W445" s="1" t="s">
        <v>74</v>
      </c>
      <c r="X445" s="1" t="s">
        <v>98</v>
      </c>
      <c r="Y445" s="1" t="s">
        <v>56</v>
      </c>
      <c r="Z445" s="1" t="s">
        <v>57</v>
      </c>
      <c r="AA445" s="1" t="s">
        <v>58</v>
      </c>
      <c r="AB445" s="1" t="s">
        <v>59</v>
      </c>
      <c r="AC445" s="1" t="s">
        <v>59</v>
      </c>
      <c r="AD445" s="2">
        <v>36357</v>
      </c>
      <c r="AE445" s="2">
        <v>36357</v>
      </c>
      <c r="AF445" s="1" t="s">
        <v>60</v>
      </c>
      <c r="AG445" s="2">
        <v>43608</v>
      </c>
    </row>
    <row r="446" spans="1:33" x14ac:dyDescent="0.35">
      <c r="A446" s="1" t="s">
        <v>4497</v>
      </c>
      <c r="B446" s="1" t="s">
        <v>4496</v>
      </c>
      <c r="C446" s="1" t="s">
        <v>4497</v>
      </c>
      <c r="D446" s="1" t="s">
        <v>4498</v>
      </c>
      <c r="E446" s="1" t="s">
        <v>4499</v>
      </c>
      <c r="F446" s="1" t="s">
        <v>4500</v>
      </c>
      <c r="G446" s="1" t="s">
        <v>4501</v>
      </c>
      <c r="H446" s="1" t="s">
        <v>4502</v>
      </c>
      <c r="I446" s="1" t="s">
        <v>1572</v>
      </c>
      <c r="J446" s="1" t="s">
        <v>4503</v>
      </c>
      <c r="K446" s="1" t="s">
        <v>4504</v>
      </c>
      <c r="L446" s="1" t="s">
        <v>4505</v>
      </c>
      <c r="M446" s="1" t="s">
        <v>1228</v>
      </c>
      <c r="N446" s="1" t="s">
        <v>4506</v>
      </c>
      <c r="O446" s="1" t="s">
        <v>4507</v>
      </c>
      <c r="P446" s="1" t="s">
        <v>4508</v>
      </c>
      <c r="Q446" s="1" t="s">
        <v>4509</v>
      </c>
      <c r="R446" s="1">
        <v>-98.841115000000002</v>
      </c>
      <c r="S446" s="1">
        <v>42.913010999999997</v>
      </c>
      <c r="T446" s="1" t="s">
        <v>4510</v>
      </c>
      <c r="U446" s="1" t="s">
        <v>4511</v>
      </c>
      <c r="V446" s="1" t="s">
        <v>4512</v>
      </c>
      <c r="W446" s="1" t="s">
        <v>74</v>
      </c>
      <c r="X446" s="1" t="s">
        <v>98</v>
      </c>
      <c r="Y446" s="1" t="s">
        <v>56</v>
      </c>
      <c r="Z446" s="1" t="s">
        <v>99</v>
      </c>
      <c r="AA446" s="1" t="s">
        <v>58</v>
      </c>
      <c r="AB446" s="1" t="s">
        <v>167</v>
      </c>
      <c r="AC446" s="1" t="s">
        <v>167</v>
      </c>
      <c r="AD446" s="2">
        <v>33949</v>
      </c>
      <c r="AE446" s="2">
        <v>33949</v>
      </c>
      <c r="AF446" s="1" t="s">
        <v>60</v>
      </c>
      <c r="AG446" s="2">
        <v>44326</v>
      </c>
    </row>
    <row r="447" spans="1:33" x14ac:dyDescent="0.35">
      <c r="A447" s="1" t="s">
        <v>4453</v>
      </c>
      <c r="B447" s="1" t="s">
        <v>4513</v>
      </c>
      <c r="C447" s="1" t="s">
        <v>4514</v>
      </c>
      <c r="D447" s="1" t="s">
        <v>4515</v>
      </c>
      <c r="E447" s="1" t="s">
        <v>4516</v>
      </c>
      <c r="F447" s="1" t="s">
        <v>4503</v>
      </c>
      <c r="G447" s="1" t="s">
        <v>4517</v>
      </c>
      <c r="H447" s="1" t="s">
        <v>4515</v>
      </c>
      <c r="I447" s="1" t="s">
        <v>4516</v>
      </c>
      <c r="J447" s="1" t="s">
        <v>4503</v>
      </c>
      <c r="K447" s="1" t="s">
        <v>4504</v>
      </c>
      <c r="L447" s="1" t="s">
        <v>4517</v>
      </c>
      <c r="M447" s="1" t="s">
        <v>1228</v>
      </c>
      <c r="N447" s="1" t="s">
        <v>4518</v>
      </c>
      <c r="O447" s="1" t="s">
        <v>4519</v>
      </c>
      <c r="P447" s="1" t="s">
        <v>4520</v>
      </c>
      <c r="Q447" s="1" t="s">
        <v>4521</v>
      </c>
      <c r="R447" s="1">
        <v>-98.942160000000001</v>
      </c>
      <c r="S447" s="1">
        <v>40.727510000000002</v>
      </c>
      <c r="W447" s="1" t="s">
        <v>74</v>
      </c>
      <c r="X447" s="1" t="s">
        <v>98</v>
      </c>
      <c r="Y447" s="1" t="s">
        <v>56</v>
      </c>
      <c r="Z447" s="1" t="s">
        <v>181</v>
      </c>
      <c r="AA447" s="1" t="s">
        <v>58</v>
      </c>
      <c r="AB447" s="1" t="s">
        <v>59</v>
      </c>
      <c r="AC447" s="1" t="s">
        <v>59</v>
      </c>
      <c r="AD447" s="2">
        <v>41212</v>
      </c>
      <c r="AE447" s="2">
        <v>37342</v>
      </c>
      <c r="AF447" s="1" t="s">
        <v>60</v>
      </c>
      <c r="AG447" s="2">
        <v>43559</v>
      </c>
    </row>
    <row r="448" spans="1:33" x14ac:dyDescent="0.35">
      <c r="A448" s="1" t="s">
        <v>4523</v>
      </c>
      <c r="B448" s="1" t="s">
        <v>4522</v>
      </c>
      <c r="C448" s="1" t="s">
        <v>4523</v>
      </c>
      <c r="D448" s="1" t="s">
        <v>4524</v>
      </c>
      <c r="E448" s="1" t="s">
        <v>4516</v>
      </c>
      <c r="F448" s="1" t="s">
        <v>4503</v>
      </c>
      <c r="G448" s="1" t="s">
        <v>4517</v>
      </c>
      <c r="H448" s="1" t="s">
        <v>4524</v>
      </c>
      <c r="I448" s="1" t="s">
        <v>4516</v>
      </c>
      <c r="J448" s="1" t="s">
        <v>4503</v>
      </c>
      <c r="K448" s="1" t="s">
        <v>4504</v>
      </c>
      <c r="L448" s="1" t="s">
        <v>4517</v>
      </c>
      <c r="M448" s="1" t="s">
        <v>1228</v>
      </c>
      <c r="N448" s="1" t="s">
        <v>4525</v>
      </c>
      <c r="O448" s="1" t="s">
        <v>4526</v>
      </c>
      <c r="P448" s="1" t="s">
        <v>4520</v>
      </c>
      <c r="Q448" s="1" t="s">
        <v>4521</v>
      </c>
      <c r="R448" s="1">
        <v>-99.085475000000002</v>
      </c>
      <c r="S448" s="1">
        <v>40.733845000000002</v>
      </c>
      <c r="T448" s="1" t="s">
        <v>1914</v>
      </c>
      <c r="U448" s="1" t="s">
        <v>4527</v>
      </c>
      <c r="V448" s="1" t="s">
        <v>4528</v>
      </c>
      <c r="W448" s="1" t="s">
        <v>74</v>
      </c>
      <c r="X448" s="1" t="s">
        <v>193</v>
      </c>
      <c r="Y448" s="1" t="s">
        <v>56</v>
      </c>
      <c r="Z448" s="1" t="s">
        <v>57</v>
      </c>
      <c r="AA448" s="1" t="s">
        <v>58</v>
      </c>
      <c r="AB448" s="1" t="s">
        <v>167</v>
      </c>
      <c r="AC448" s="1" t="s">
        <v>167</v>
      </c>
      <c r="AD448" s="2">
        <v>39756</v>
      </c>
      <c r="AE448" s="2">
        <v>39756</v>
      </c>
      <c r="AF448" s="1" t="s">
        <v>60</v>
      </c>
      <c r="AG448" s="2">
        <v>44126</v>
      </c>
    </row>
    <row r="449" spans="1:33" x14ac:dyDescent="0.35">
      <c r="A449" s="1" t="s">
        <v>3212</v>
      </c>
      <c r="B449" s="1" t="s">
        <v>4529</v>
      </c>
      <c r="C449" s="1" t="s">
        <v>3212</v>
      </c>
      <c r="D449" s="1" t="s">
        <v>4530</v>
      </c>
      <c r="E449" s="1" t="s">
        <v>1625</v>
      </c>
      <c r="F449" s="1" t="s">
        <v>4503</v>
      </c>
      <c r="G449" s="1" t="s">
        <v>4531</v>
      </c>
      <c r="H449" s="1" t="s">
        <v>4530</v>
      </c>
      <c r="I449" s="1" t="s">
        <v>1625</v>
      </c>
      <c r="J449" s="1" t="s">
        <v>4503</v>
      </c>
      <c r="K449" s="1" t="s">
        <v>4504</v>
      </c>
      <c r="L449" s="1" t="s">
        <v>4531</v>
      </c>
      <c r="M449" s="1" t="s">
        <v>1228</v>
      </c>
      <c r="N449" s="1" t="s">
        <v>4532</v>
      </c>
      <c r="O449" s="1" t="s">
        <v>4532</v>
      </c>
      <c r="P449" s="1" t="s">
        <v>4533</v>
      </c>
      <c r="Q449" s="1" t="s">
        <v>4534</v>
      </c>
      <c r="R449" s="1">
        <v>-101.62984</v>
      </c>
      <c r="S449" s="1">
        <v>40.51549</v>
      </c>
      <c r="W449" s="1" t="s">
        <v>74</v>
      </c>
      <c r="X449" s="1" t="s">
        <v>55</v>
      </c>
      <c r="Y449" s="1" t="s">
        <v>56</v>
      </c>
      <c r="Z449" s="1" t="s">
        <v>99</v>
      </c>
      <c r="AA449" s="1" t="s">
        <v>58</v>
      </c>
      <c r="AB449" s="1" t="s">
        <v>167</v>
      </c>
      <c r="AC449" s="1" t="s">
        <v>167</v>
      </c>
      <c r="AD449" s="2">
        <v>43504</v>
      </c>
      <c r="AE449" s="2">
        <v>33416</v>
      </c>
      <c r="AF449" s="1" t="s">
        <v>60</v>
      </c>
      <c r="AG449" s="2">
        <v>43502</v>
      </c>
    </row>
    <row r="450" spans="1:33" x14ac:dyDescent="0.35">
      <c r="A450" s="1" t="s">
        <v>4453</v>
      </c>
      <c r="B450" s="1" t="s">
        <v>4535</v>
      </c>
      <c r="C450" s="1" t="s">
        <v>4514</v>
      </c>
      <c r="D450" s="1" t="s">
        <v>4536</v>
      </c>
      <c r="E450" s="1" t="s">
        <v>4537</v>
      </c>
      <c r="F450" s="1" t="s">
        <v>4503</v>
      </c>
      <c r="G450" s="1" t="s">
        <v>4538</v>
      </c>
      <c r="H450" s="1" t="s">
        <v>4536</v>
      </c>
      <c r="I450" s="1" t="s">
        <v>4537</v>
      </c>
      <c r="J450" s="1" t="s">
        <v>4503</v>
      </c>
      <c r="K450" s="1" t="s">
        <v>4504</v>
      </c>
      <c r="L450" s="1" t="s">
        <v>4538</v>
      </c>
      <c r="M450" s="1" t="s">
        <v>1228</v>
      </c>
      <c r="N450" s="1" t="s">
        <v>4539</v>
      </c>
      <c r="O450" s="1" t="s">
        <v>71</v>
      </c>
      <c r="P450" s="1" t="s">
        <v>4540</v>
      </c>
      <c r="Q450" s="1" t="s">
        <v>4541</v>
      </c>
      <c r="R450" s="1">
        <v>-102.973967</v>
      </c>
      <c r="S450" s="1">
        <v>42.829408000000001</v>
      </c>
      <c r="W450" s="1" t="s">
        <v>74</v>
      </c>
      <c r="X450" s="1" t="s">
        <v>98</v>
      </c>
      <c r="Y450" s="1" t="s">
        <v>56</v>
      </c>
      <c r="Z450" s="1" t="s">
        <v>181</v>
      </c>
      <c r="AA450" s="1" t="s">
        <v>58</v>
      </c>
      <c r="AB450" s="1" t="s">
        <v>59</v>
      </c>
      <c r="AC450" s="1" t="s">
        <v>59</v>
      </c>
      <c r="AD450" s="2">
        <v>41992</v>
      </c>
      <c r="AE450" s="2">
        <v>37342</v>
      </c>
      <c r="AF450" s="1" t="s">
        <v>60</v>
      </c>
      <c r="AG450" s="2">
        <v>43559</v>
      </c>
    </row>
    <row r="451" spans="1:33" x14ac:dyDescent="0.35">
      <c r="A451" s="1" t="s">
        <v>4453</v>
      </c>
      <c r="B451" s="1" t="s">
        <v>4542</v>
      </c>
      <c r="C451" s="1" t="s">
        <v>4514</v>
      </c>
      <c r="D451" s="1" t="s">
        <v>4543</v>
      </c>
      <c r="E451" s="1" t="s">
        <v>2370</v>
      </c>
      <c r="F451" s="1" t="s">
        <v>4503</v>
      </c>
      <c r="G451" s="1" t="s">
        <v>4544</v>
      </c>
      <c r="H451" s="1" t="s">
        <v>4543</v>
      </c>
      <c r="I451" s="1" t="s">
        <v>2370</v>
      </c>
      <c r="J451" s="1" t="s">
        <v>4503</v>
      </c>
      <c r="K451" s="1" t="s">
        <v>4504</v>
      </c>
      <c r="L451" s="1" t="s">
        <v>4544</v>
      </c>
      <c r="M451" s="1" t="s">
        <v>1228</v>
      </c>
      <c r="N451" s="1" t="s">
        <v>4545</v>
      </c>
      <c r="O451" s="1" t="s">
        <v>4546</v>
      </c>
      <c r="P451" s="1" t="s">
        <v>4547</v>
      </c>
      <c r="Q451" s="1" t="s">
        <v>4548</v>
      </c>
      <c r="R451" s="1">
        <v>-96.536642999999998</v>
      </c>
      <c r="S451" s="1">
        <v>41.456183000000003</v>
      </c>
      <c r="W451" s="1" t="s">
        <v>74</v>
      </c>
      <c r="X451" s="1" t="s">
        <v>98</v>
      </c>
      <c r="Y451" s="1" t="s">
        <v>56</v>
      </c>
      <c r="Z451" s="1" t="s">
        <v>181</v>
      </c>
      <c r="AA451" s="1" t="s">
        <v>58</v>
      </c>
      <c r="AB451" s="1" t="s">
        <v>59</v>
      </c>
      <c r="AC451" s="1" t="s">
        <v>59</v>
      </c>
      <c r="AD451" s="2">
        <v>41060</v>
      </c>
      <c r="AE451" s="2">
        <v>37342</v>
      </c>
      <c r="AF451" s="1" t="s">
        <v>60</v>
      </c>
      <c r="AG451" s="2">
        <v>43559</v>
      </c>
    </row>
    <row r="452" spans="1:33" x14ac:dyDescent="0.35">
      <c r="A452" s="1" t="s">
        <v>4453</v>
      </c>
      <c r="B452" s="1" t="s">
        <v>4549</v>
      </c>
      <c r="C452" s="1" t="s">
        <v>4514</v>
      </c>
      <c r="D452" s="1" t="s">
        <v>4550</v>
      </c>
      <c r="E452" s="1" t="s">
        <v>4551</v>
      </c>
      <c r="F452" s="1" t="s">
        <v>4503</v>
      </c>
      <c r="G452" s="1" t="s">
        <v>4552</v>
      </c>
      <c r="H452" s="1" t="s">
        <v>4550</v>
      </c>
      <c r="I452" s="1" t="s">
        <v>4551</v>
      </c>
      <c r="J452" s="1" t="s">
        <v>4503</v>
      </c>
      <c r="K452" s="1" t="s">
        <v>4504</v>
      </c>
      <c r="L452" s="1" t="s">
        <v>4552</v>
      </c>
      <c r="M452" s="1" t="s">
        <v>1228</v>
      </c>
      <c r="N452" s="1" t="s">
        <v>4553</v>
      </c>
      <c r="O452" s="1" t="s">
        <v>4554</v>
      </c>
      <c r="P452" s="1" t="s">
        <v>4555</v>
      </c>
      <c r="Q452" s="1" t="s">
        <v>4556</v>
      </c>
      <c r="R452" s="1">
        <v>-96.741624999999999</v>
      </c>
      <c r="S452" s="1">
        <v>40.378495999999998</v>
      </c>
      <c r="W452" s="1" t="s">
        <v>74</v>
      </c>
      <c r="X452" s="1" t="s">
        <v>98</v>
      </c>
      <c r="Y452" s="1" t="s">
        <v>56</v>
      </c>
      <c r="Z452" s="1" t="s">
        <v>181</v>
      </c>
      <c r="AA452" s="1" t="s">
        <v>58</v>
      </c>
      <c r="AB452" s="1" t="s">
        <v>59</v>
      </c>
      <c r="AC452" s="1" t="s">
        <v>59</v>
      </c>
      <c r="AD452" s="2">
        <v>41737</v>
      </c>
      <c r="AE452" s="2">
        <v>37342</v>
      </c>
      <c r="AF452" s="1" t="s">
        <v>60</v>
      </c>
      <c r="AG452" s="2">
        <v>43559</v>
      </c>
    </row>
    <row r="453" spans="1:33" x14ac:dyDescent="0.35">
      <c r="A453" s="1" t="s">
        <v>4558</v>
      </c>
      <c r="B453" s="1" t="s">
        <v>4557</v>
      </c>
      <c r="C453" s="1" t="s">
        <v>4558</v>
      </c>
      <c r="D453" s="1" t="s">
        <v>4559</v>
      </c>
      <c r="E453" s="1" t="s">
        <v>4560</v>
      </c>
      <c r="F453" s="1" t="s">
        <v>4503</v>
      </c>
      <c r="G453" s="1" t="s">
        <v>4561</v>
      </c>
      <c r="H453" s="1" t="s">
        <v>4559</v>
      </c>
      <c r="I453" s="1" t="s">
        <v>4560</v>
      </c>
      <c r="J453" s="1" t="s">
        <v>4503</v>
      </c>
      <c r="K453" s="1" t="s">
        <v>4504</v>
      </c>
      <c r="L453" s="1" t="s">
        <v>4561</v>
      </c>
      <c r="M453" s="1" t="s">
        <v>1228</v>
      </c>
      <c r="N453" s="1" t="s">
        <v>4562</v>
      </c>
      <c r="O453" s="1" t="s">
        <v>4563</v>
      </c>
      <c r="P453" s="1" t="s">
        <v>4564</v>
      </c>
      <c r="Q453" s="1" t="s">
        <v>1872</v>
      </c>
      <c r="R453" s="1">
        <v>-98.369694999999993</v>
      </c>
      <c r="S453" s="1">
        <v>41.694164000000001</v>
      </c>
      <c r="T453" s="1" t="s">
        <v>1189</v>
      </c>
      <c r="U453" s="1" t="s">
        <v>4565</v>
      </c>
      <c r="V453" s="1" t="s">
        <v>4566</v>
      </c>
      <c r="W453" s="1" t="s">
        <v>74</v>
      </c>
      <c r="X453" s="1" t="s">
        <v>55</v>
      </c>
      <c r="Y453" s="1" t="s">
        <v>56</v>
      </c>
      <c r="Z453" s="1" t="s">
        <v>99</v>
      </c>
      <c r="AA453" s="1" t="s">
        <v>58</v>
      </c>
      <c r="AB453" s="1" t="s">
        <v>167</v>
      </c>
      <c r="AC453" s="1" t="s">
        <v>167</v>
      </c>
      <c r="AD453" s="2">
        <v>33630</v>
      </c>
      <c r="AE453" s="2">
        <v>33630</v>
      </c>
      <c r="AF453" s="1" t="s">
        <v>60</v>
      </c>
      <c r="AG453" s="2">
        <v>44196</v>
      </c>
    </row>
    <row r="454" spans="1:33" x14ac:dyDescent="0.35">
      <c r="A454" s="1" t="s">
        <v>4568</v>
      </c>
      <c r="B454" s="1" t="s">
        <v>4567</v>
      </c>
      <c r="C454" s="1" t="s">
        <v>4568</v>
      </c>
      <c r="D454" s="1" t="s">
        <v>4569</v>
      </c>
      <c r="E454" s="1" t="s">
        <v>4570</v>
      </c>
      <c r="F454" s="1" t="s">
        <v>4503</v>
      </c>
      <c r="G454" s="1" t="s">
        <v>4571</v>
      </c>
      <c r="H454" s="1" t="s">
        <v>4569</v>
      </c>
      <c r="I454" s="1" t="s">
        <v>4570</v>
      </c>
      <c r="J454" s="1" t="s">
        <v>4503</v>
      </c>
      <c r="K454" s="1" t="s">
        <v>4504</v>
      </c>
      <c r="L454" s="1" t="s">
        <v>4571</v>
      </c>
      <c r="M454" s="1" t="s">
        <v>1228</v>
      </c>
      <c r="N454" s="1" t="s">
        <v>4572</v>
      </c>
      <c r="O454" s="1" t="s">
        <v>4573</v>
      </c>
      <c r="P454" s="1" t="s">
        <v>4574</v>
      </c>
      <c r="Q454" s="1" t="s">
        <v>1294</v>
      </c>
      <c r="R454" s="1">
        <v>-96.988236000000001</v>
      </c>
      <c r="S454" s="1">
        <v>40.303243999999999</v>
      </c>
      <c r="T454" s="1" t="s">
        <v>4575</v>
      </c>
      <c r="U454" s="1" t="s">
        <v>4576</v>
      </c>
      <c r="V454" s="1" t="s">
        <v>4577</v>
      </c>
      <c r="W454" s="1" t="s">
        <v>74</v>
      </c>
      <c r="X454" s="1" t="s">
        <v>55</v>
      </c>
      <c r="Y454" s="1" t="s">
        <v>56</v>
      </c>
      <c r="Z454" s="1" t="s">
        <v>57</v>
      </c>
      <c r="AA454" s="1" t="s">
        <v>58</v>
      </c>
      <c r="AB454" s="1" t="s">
        <v>167</v>
      </c>
      <c r="AC454" s="1" t="s">
        <v>167</v>
      </c>
      <c r="AD454" s="2">
        <v>18629</v>
      </c>
      <c r="AE454" s="2">
        <v>18629</v>
      </c>
      <c r="AF454" s="1" t="s">
        <v>60</v>
      </c>
      <c r="AG454" s="2">
        <v>44061</v>
      </c>
    </row>
    <row r="455" spans="1:33" x14ac:dyDescent="0.35">
      <c r="A455" s="1" t="s">
        <v>4579</v>
      </c>
      <c r="B455" s="1" t="s">
        <v>4578</v>
      </c>
      <c r="C455" s="1" t="s">
        <v>4579</v>
      </c>
      <c r="D455" s="1" t="s">
        <v>4580</v>
      </c>
      <c r="E455" s="1" t="s">
        <v>4581</v>
      </c>
      <c r="F455" s="1" t="s">
        <v>4503</v>
      </c>
      <c r="G455" s="1" t="s">
        <v>4582</v>
      </c>
      <c r="H455" s="1" t="s">
        <v>4580</v>
      </c>
      <c r="I455" s="1" t="s">
        <v>4581</v>
      </c>
      <c r="J455" s="1" t="s">
        <v>4503</v>
      </c>
      <c r="K455" s="1" t="s">
        <v>4504</v>
      </c>
      <c r="L455" s="1" t="s">
        <v>4582</v>
      </c>
      <c r="M455" s="1" t="s">
        <v>1228</v>
      </c>
      <c r="N455" s="1" t="s">
        <v>4583</v>
      </c>
      <c r="O455" s="1" t="s">
        <v>4584</v>
      </c>
      <c r="P455" s="1" t="s">
        <v>4585</v>
      </c>
      <c r="Q455" s="1" t="s">
        <v>4586</v>
      </c>
      <c r="R455" s="1">
        <v>-98.018823999999995</v>
      </c>
      <c r="S455" s="1">
        <v>41.105159</v>
      </c>
      <c r="T455" s="1" t="s">
        <v>3286</v>
      </c>
      <c r="U455" s="1" t="s">
        <v>4587</v>
      </c>
      <c r="V455" s="1" t="s">
        <v>4588</v>
      </c>
      <c r="W455" s="1" t="s">
        <v>74</v>
      </c>
      <c r="X455" s="1" t="s">
        <v>55</v>
      </c>
      <c r="Y455" s="1" t="s">
        <v>56</v>
      </c>
      <c r="Z455" s="1" t="s">
        <v>99</v>
      </c>
      <c r="AA455" s="1" t="s">
        <v>58</v>
      </c>
      <c r="AB455" s="1" t="s">
        <v>167</v>
      </c>
      <c r="AC455" s="1" t="s">
        <v>167</v>
      </c>
      <c r="AD455" s="2">
        <v>33742</v>
      </c>
      <c r="AE455" s="2">
        <v>33742</v>
      </c>
      <c r="AF455" s="1" t="s">
        <v>60</v>
      </c>
      <c r="AG455" s="2">
        <v>44306</v>
      </c>
    </row>
    <row r="456" spans="1:33" x14ac:dyDescent="0.35">
      <c r="A456" s="1" t="s">
        <v>4590</v>
      </c>
      <c r="B456" s="1" t="s">
        <v>4589</v>
      </c>
      <c r="C456" s="1" t="s">
        <v>4590</v>
      </c>
      <c r="D456" s="1" t="s">
        <v>4591</v>
      </c>
      <c r="E456" s="1" t="s">
        <v>4592</v>
      </c>
      <c r="F456" s="1" t="s">
        <v>4500</v>
      </c>
      <c r="G456" s="1" t="s">
        <v>4593</v>
      </c>
      <c r="H456" s="1" t="s">
        <v>4594</v>
      </c>
      <c r="I456" s="1" t="s">
        <v>4595</v>
      </c>
      <c r="J456" s="1" t="s">
        <v>4503</v>
      </c>
      <c r="K456" s="1" t="s">
        <v>4504</v>
      </c>
      <c r="L456" s="1" t="s">
        <v>4596</v>
      </c>
      <c r="M456" s="1" t="s">
        <v>1228</v>
      </c>
      <c r="N456" s="1" t="s">
        <v>4597</v>
      </c>
      <c r="O456" s="1" t="s">
        <v>4598</v>
      </c>
      <c r="P456" s="1" t="s">
        <v>4599</v>
      </c>
      <c r="Q456" s="1" t="s">
        <v>4600</v>
      </c>
      <c r="R456" s="1">
        <v>-101.553605</v>
      </c>
      <c r="S456" s="1">
        <v>40.851236</v>
      </c>
      <c r="T456" s="1" t="s">
        <v>503</v>
      </c>
      <c r="U456" s="1" t="s">
        <v>4601</v>
      </c>
      <c r="V456" s="1" t="s">
        <v>4602</v>
      </c>
      <c r="W456" s="1" t="s">
        <v>74</v>
      </c>
      <c r="X456" s="1" t="s">
        <v>55</v>
      </c>
      <c r="Y456" s="1" t="s">
        <v>56</v>
      </c>
      <c r="Z456" s="1" t="s">
        <v>57</v>
      </c>
      <c r="AA456" s="1" t="s">
        <v>58</v>
      </c>
      <c r="AB456" s="1" t="s">
        <v>586</v>
      </c>
      <c r="AC456" s="1" t="s">
        <v>586</v>
      </c>
      <c r="AD456" s="2">
        <v>18629</v>
      </c>
      <c r="AE456" s="2">
        <v>18629</v>
      </c>
      <c r="AF456" s="1" t="s">
        <v>60</v>
      </c>
      <c r="AG456" s="2">
        <v>44123</v>
      </c>
    </row>
    <row r="457" spans="1:33" x14ac:dyDescent="0.35">
      <c r="A457" s="1" t="s">
        <v>4604</v>
      </c>
      <c r="B457" s="1" t="s">
        <v>4603</v>
      </c>
      <c r="C457" s="1" t="s">
        <v>4604</v>
      </c>
      <c r="D457" s="1" t="s">
        <v>4605</v>
      </c>
      <c r="E457" s="1" t="s">
        <v>4606</v>
      </c>
      <c r="F457" s="1" t="s">
        <v>4503</v>
      </c>
      <c r="G457" s="1" t="s">
        <v>4607</v>
      </c>
      <c r="H457" s="1" t="s">
        <v>4605</v>
      </c>
      <c r="I457" s="1" t="s">
        <v>4606</v>
      </c>
      <c r="J457" s="1" t="s">
        <v>4503</v>
      </c>
      <c r="K457" s="1" t="s">
        <v>4504</v>
      </c>
      <c r="L457" s="1" t="s">
        <v>4607</v>
      </c>
      <c r="M457" s="1" t="s">
        <v>1228</v>
      </c>
      <c r="N457" s="1" t="s">
        <v>4608</v>
      </c>
      <c r="O457" s="1" t="s">
        <v>4609</v>
      </c>
      <c r="P457" s="1" t="s">
        <v>4610</v>
      </c>
      <c r="Q457" s="1" t="s">
        <v>4611</v>
      </c>
      <c r="R457" s="1">
        <v>-97.548886999999993</v>
      </c>
      <c r="S457" s="1">
        <v>42.366239999999998</v>
      </c>
      <c r="T457" s="1" t="s">
        <v>2180</v>
      </c>
      <c r="U457" s="1" t="s">
        <v>4612</v>
      </c>
      <c r="V457" s="1" t="s">
        <v>4613</v>
      </c>
      <c r="W457" s="1" t="s">
        <v>74</v>
      </c>
      <c r="X457" s="1" t="s">
        <v>55</v>
      </c>
      <c r="Y457" s="1" t="s">
        <v>56</v>
      </c>
      <c r="Z457" s="1" t="s">
        <v>57</v>
      </c>
      <c r="AA457" s="1" t="s">
        <v>58</v>
      </c>
      <c r="AB457" s="1" t="s">
        <v>59</v>
      </c>
      <c r="AC457" s="1" t="s">
        <v>59</v>
      </c>
      <c r="AD457" s="2">
        <v>18629</v>
      </c>
      <c r="AE457" s="2">
        <v>18629</v>
      </c>
      <c r="AF457" s="1" t="s">
        <v>60</v>
      </c>
      <c r="AG457" s="2">
        <v>43563</v>
      </c>
    </row>
    <row r="458" spans="1:33" x14ac:dyDescent="0.35">
      <c r="A458" s="1" t="s">
        <v>4615</v>
      </c>
      <c r="B458" s="1" t="s">
        <v>4614</v>
      </c>
      <c r="C458" s="1" t="s">
        <v>4615</v>
      </c>
      <c r="D458" s="1" t="s">
        <v>4616</v>
      </c>
      <c r="E458" s="1" t="s">
        <v>4121</v>
      </c>
      <c r="F458" s="1" t="s">
        <v>4503</v>
      </c>
      <c r="G458" s="1" t="s">
        <v>4617</v>
      </c>
      <c r="H458" s="1" t="s">
        <v>4616</v>
      </c>
      <c r="I458" s="1" t="s">
        <v>4121</v>
      </c>
      <c r="J458" s="1" t="s">
        <v>4503</v>
      </c>
      <c r="K458" s="1" t="s">
        <v>4504</v>
      </c>
      <c r="L458" s="1" t="s">
        <v>4617</v>
      </c>
      <c r="M458" s="1" t="s">
        <v>1228</v>
      </c>
      <c r="N458" s="1" t="s">
        <v>4618</v>
      </c>
      <c r="O458" s="1" t="s">
        <v>4619</v>
      </c>
      <c r="P458" s="1" t="s">
        <v>4620</v>
      </c>
      <c r="Q458" s="1" t="s">
        <v>4621</v>
      </c>
      <c r="R458" s="1">
        <v>-97.295417</v>
      </c>
      <c r="S458" s="1">
        <v>41.439216999999999</v>
      </c>
      <c r="T458" s="1" t="s">
        <v>1283</v>
      </c>
      <c r="U458" s="1" t="s">
        <v>4622</v>
      </c>
      <c r="V458" s="1" t="s">
        <v>4623</v>
      </c>
      <c r="W458" s="1" t="s">
        <v>74</v>
      </c>
      <c r="X458" s="1" t="s">
        <v>55</v>
      </c>
      <c r="Y458" s="1" t="s">
        <v>56</v>
      </c>
      <c r="Z458" s="1" t="s">
        <v>57</v>
      </c>
      <c r="AA458" s="1" t="s">
        <v>58</v>
      </c>
      <c r="AB458" s="1" t="s">
        <v>167</v>
      </c>
      <c r="AC458" s="1" t="s">
        <v>167</v>
      </c>
      <c r="AD458" s="2">
        <v>39233</v>
      </c>
      <c r="AE458" s="2">
        <v>39233</v>
      </c>
      <c r="AF458" s="1" t="s">
        <v>60</v>
      </c>
      <c r="AG458" s="2">
        <v>44071</v>
      </c>
    </row>
    <row r="459" spans="1:33" x14ac:dyDescent="0.35">
      <c r="A459" s="1" t="s">
        <v>4625</v>
      </c>
      <c r="B459" s="1" t="s">
        <v>4624</v>
      </c>
      <c r="C459" s="1" t="s">
        <v>4625</v>
      </c>
      <c r="D459" s="1" t="s">
        <v>4626</v>
      </c>
      <c r="E459" s="1" t="s">
        <v>4627</v>
      </c>
      <c r="F459" s="1" t="s">
        <v>4503</v>
      </c>
      <c r="G459" s="1" t="s">
        <v>4628</v>
      </c>
      <c r="H459" s="1" t="s">
        <v>4626</v>
      </c>
      <c r="I459" s="1" t="s">
        <v>4627</v>
      </c>
      <c r="J459" s="1" t="s">
        <v>4503</v>
      </c>
      <c r="K459" s="1" t="s">
        <v>4504</v>
      </c>
      <c r="L459" s="1" t="s">
        <v>4628</v>
      </c>
      <c r="M459" s="1" t="s">
        <v>1228</v>
      </c>
      <c r="N459" s="1" t="s">
        <v>4629</v>
      </c>
      <c r="O459" s="1" t="s">
        <v>4630</v>
      </c>
      <c r="P459" s="1" t="s">
        <v>4631</v>
      </c>
      <c r="Q459" s="1" t="s">
        <v>2114</v>
      </c>
      <c r="R459" s="1">
        <v>-97.546197000000006</v>
      </c>
      <c r="S459" s="1">
        <v>41.182417000000001</v>
      </c>
      <c r="T459" s="1" t="s">
        <v>477</v>
      </c>
      <c r="U459" s="1" t="s">
        <v>4632</v>
      </c>
      <c r="V459" s="1" t="s">
        <v>4633</v>
      </c>
      <c r="W459" s="1" t="s">
        <v>74</v>
      </c>
      <c r="X459" s="1" t="s">
        <v>55</v>
      </c>
      <c r="Y459" s="1" t="s">
        <v>56</v>
      </c>
      <c r="Z459" s="1" t="s">
        <v>57</v>
      </c>
      <c r="AA459" s="1" t="s">
        <v>58</v>
      </c>
      <c r="AB459" s="1" t="s">
        <v>586</v>
      </c>
      <c r="AC459" s="1" t="s">
        <v>586</v>
      </c>
      <c r="AD459" s="2">
        <v>18629</v>
      </c>
      <c r="AE459" s="2">
        <v>18629</v>
      </c>
      <c r="AF459" s="1" t="s">
        <v>60</v>
      </c>
      <c r="AG459" s="2">
        <v>44167</v>
      </c>
    </row>
    <row r="460" spans="1:33" x14ac:dyDescent="0.35">
      <c r="A460" s="1" t="s">
        <v>4635</v>
      </c>
      <c r="B460" s="1" t="s">
        <v>4634</v>
      </c>
      <c r="C460" s="1" t="s">
        <v>4635</v>
      </c>
      <c r="D460" s="1" t="s">
        <v>4636</v>
      </c>
      <c r="E460" s="1" t="s">
        <v>4637</v>
      </c>
      <c r="F460" s="1" t="s">
        <v>4500</v>
      </c>
      <c r="G460" s="1" t="s">
        <v>4638</v>
      </c>
      <c r="H460" s="1" t="s">
        <v>4639</v>
      </c>
      <c r="I460" s="1" t="s">
        <v>4640</v>
      </c>
      <c r="J460" s="1" t="s">
        <v>4503</v>
      </c>
      <c r="K460" s="1" t="s">
        <v>4504</v>
      </c>
      <c r="L460" s="1" t="s">
        <v>4641</v>
      </c>
      <c r="M460" s="1" t="s">
        <v>1228</v>
      </c>
      <c r="N460" s="1" t="s">
        <v>4642</v>
      </c>
      <c r="O460" s="1" t="s">
        <v>4643</v>
      </c>
      <c r="P460" s="1" t="s">
        <v>4644</v>
      </c>
      <c r="Q460" s="1" t="s">
        <v>4645</v>
      </c>
      <c r="R460" s="1">
        <v>-95.604262000000006</v>
      </c>
      <c r="S460" s="1">
        <v>40.080190000000002</v>
      </c>
      <c r="T460" s="1" t="s">
        <v>636</v>
      </c>
      <c r="U460" s="1" t="s">
        <v>4646</v>
      </c>
      <c r="V460" s="1" t="s">
        <v>4647</v>
      </c>
      <c r="W460" s="1" t="s">
        <v>74</v>
      </c>
      <c r="X460" s="1" t="s">
        <v>55</v>
      </c>
      <c r="Y460" s="1" t="s">
        <v>56</v>
      </c>
      <c r="Z460" s="1" t="s">
        <v>57</v>
      </c>
      <c r="AA460" s="1" t="s">
        <v>58</v>
      </c>
      <c r="AB460" s="1" t="s">
        <v>59</v>
      </c>
      <c r="AC460" s="1" t="s">
        <v>59</v>
      </c>
      <c r="AD460" s="2">
        <v>34243</v>
      </c>
      <c r="AE460" s="2">
        <v>34243</v>
      </c>
      <c r="AF460" s="1" t="s">
        <v>60</v>
      </c>
      <c r="AG460" s="2">
        <v>44165</v>
      </c>
    </row>
    <row r="461" spans="1:33" x14ac:dyDescent="0.35">
      <c r="A461" s="1" t="s">
        <v>4649</v>
      </c>
      <c r="B461" s="1" t="s">
        <v>4648</v>
      </c>
      <c r="C461" s="1" t="s">
        <v>4649</v>
      </c>
      <c r="D461" s="1" t="s">
        <v>4650</v>
      </c>
      <c r="E461" s="1" t="s">
        <v>4651</v>
      </c>
      <c r="F461" s="1" t="s">
        <v>4503</v>
      </c>
      <c r="G461" s="1" t="s">
        <v>4652</v>
      </c>
      <c r="H461" s="1" t="s">
        <v>4650</v>
      </c>
      <c r="I461" s="1" t="s">
        <v>4651</v>
      </c>
      <c r="J461" s="1" t="s">
        <v>4503</v>
      </c>
      <c r="K461" s="1" t="s">
        <v>4504</v>
      </c>
      <c r="L461" s="1" t="s">
        <v>4652</v>
      </c>
      <c r="M461" s="1" t="s">
        <v>1228</v>
      </c>
      <c r="N461" s="1" t="s">
        <v>4653</v>
      </c>
      <c r="O461" s="1" t="s">
        <v>4654</v>
      </c>
      <c r="P461" s="1" t="s">
        <v>4655</v>
      </c>
      <c r="Q461" s="1" t="s">
        <v>4656</v>
      </c>
      <c r="R461" s="1">
        <v>-98.974159999999998</v>
      </c>
      <c r="S461" s="1">
        <v>41.275239999999997</v>
      </c>
      <c r="T461" s="1" t="s">
        <v>4657</v>
      </c>
      <c r="U461" s="1" t="s">
        <v>4658</v>
      </c>
      <c r="V461" s="1" t="s">
        <v>4659</v>
      </c>
      <c r="W461" s="1" t="s">
        <v>74</v>
      </c>
      <c r="X461" s="1" t="s">
        <v>55</v>
      </c>
      <c r="Y461" s="1" t="s">
        <v>56</v>
      </c>
      <c r="Z461" s="1" t="s">
        <v>99</v>
      </c>
      <c r="AA461" s="1" t="s">
        <v>58</v>
      </c>
      <c r="AB461" s="1" t="s">
        <v>167</v>
      </c>
      <c r="AC461" s="1" t="s">
        <v>167</v>
      </c>
      <c r="AD461" s="2">
        <v>33416</v>
      </c>
      <c r="AE461" s="2">
        <v>33416</v>
      </c>
      <c r="AF461" s="1" t="s">
        <v>60</v>
      </c>
      <c r="AG461" s="2">
        <v>44307</v>
      </c>
    </row>
    <row r="462" spans="1:33" x14ac:dyDescent="0.35">
      <c r="A462" s="1" t="s">
        <v>4661</v>
      </c>
      <c r="B462" s="1" t="s">
        <v>4660</v>
      </c>
      <c r="C462" s="1" t="s">
        <v>4661</v>
      </c>
      <c r="D462" s="1" t="s">
        <v>4662</v>
      </c>
      <c r="E462" s="1" t="s">
        <v>4663</v>
      </c>
      <c r="F462" s="1" t="s">
        <v>4664</v>
      </c>
      <c r="G462" s="1" t="s">
        <v>4665</v>
      </c>
      <c r="H462" s="1" t="s">
        <v>4662</v>
      </c>
      <c r="I462" s="1" t="s">
        <v>4663</v>
      </c>
      <c r="J462" s="1" t="s">
        <v>4664</v>
      </c>
      <c r="K462" s="1" t="s">
        <v>4666</v>
      </c>
      <c r="L462" s="1" t="s">
        <v>4665</v>
      </c>
      <c r="M462" s="1" t="s">
        <v>1228</v>
      </c>
      <c r="N462" s="1" t="s">
        <v>4667</v>
      </c>
      <c r="O462" s="1" t="s">
        <v>4668</v>
      </c>
      <c r="P462" s="1" t="s">
        <v>4669</v>
      </c>
      <c r="Q462" s="1" t="s">
        <v>4670</v>
      </c>
      <c r="R462" s="1">
        <v>-118.85932</v>
      </c>
      <c r="S462" s="1">
        <v>39.485925999999999</v>
      </c>
      <c r="T462" s="1" t="s">
        <v>50</v>
      </c>
      <c r="U462" s="1" t="s">
        <v>4671</v>
      </c>
      <c r="V462" s="1" t="s">
        <v>4672</v>
      </c>
      <c r="W462" s="1" t="s">
        <v>74</v>
      </c>
      <c r="X462" s="1" t="s">
        <v>98</v>
      </c>
      <c r="Y462" s="1" t="s">
        <v>56</v>
      </c>
      <c r="Z462" s="1" t="s">
        <v>57</v>
      </c>
      <c r="AA462" s="1" t="s">
        <v>58</v>
      </c>
      <c r="AB462" s="1" t="s">
        <v>167</v>
      </c>
      <c r="AC462" s="1" t="s">
        <v>167</v>
      </c>
      <c r="AD462" s="2">
        <v>33416</v>
      </c>
      <c r="AE462" s="2">
        <v>33416</v>
      </c>
      <c r="AF462" s="1" t="s">
        <v>60</v>
      </c>
      <c r="AG462" s="2">
        <v>43980</v>
      </c>
    </row>
    <row r="463" spans="1:33" x14ac:dyDescent="0.35">
      <c r="A463" s="1" t="s">
        <v>4674</v>
      </c>
      <c r="B463" s="1" t="s">
        <v>4675</v>
      </c>
      <c r="C463" s="1" t="s">
        <v>4676</v>
      </c>
      <c r="D463" s="1" t="s">
        <v>4677</v>
      </c>
      <c r="E463" s="1" t="s">
        <v>4678</v>
      </c>
      <c r="F463" s="1" t="s">
        <v>4664</v>
      </c>
      <c r="G463" s="1" t="s">
        <v>4679</v>
      </c>
      <c r="H463" s="1" t="s">
        <v>4677</v>
      </c>
      <c r="I463" s="1" t="s">
        <v>4678</v>
      </c>
      <c r="J463" s="1" t="s">
        <v>4664</v>
      </c>
      <c r="K463" s="1" t="s">
        <v>4666</v>
      </c>
      <c r="L463" s="1" t="s">
        <v>4679</v>
      </c>
      <c r="M463" s="1" t="s">
        <v>1228</v>
      </c>
      <c r="N463" s="1" t="s">
        <v>4680</v>
      </c>
      <c r="O463" s="1" t="s">
        <v>4681</v>
      </c>
      <c r="P463" s="1" t="s">
        <v>4682</v>
      </c>
      <c r="Q463" s="1" t="s">
        <v>943</v>
      </c>
      <c r="R463" s="1">
        <v>-117.74139</v>
      </c>
      <c r="S463" s="1">
        <v>40.984389999999998</v>
      </c>
      <c r="W463" s="1" t="s">
        <v>74</v>
      </c>
      <c r="X463" s="1" t="s">
        <v>193</v>
      </c>
      <c r="Y463" s="1" t="s">
        <v>56</v>
      </c>
      <c r="Z463" s="1" t="s">
        <v>57</v>
      </c>
      <c r="AA463" s="1" t="s">
        <v>58</v>
      </c>
      <c r="AB463" s="1" t="s">
        <v>167</v>
      </c>
      <c r="AC463" s="1" t="s">
        <v>167</v>
      </c>
      <c r="AD463" s="2">
        <v>43531</v>
      </c>
      <c r="AE463" s="2">
        <v>33416</v>
      </c>
      <c r="AF463" s="1" t="s">
        <v>60</v>
      </c>
      <c r="AG463" s="2">
        <v>43531</v>
      </c>
    </row>
    <row r="464" spans="1:33" x14ac:dyDescent="0.35">
      <c r="A464" s="1" t="s">
        <v>4674</v>
      </c>
      <c r="B464" s="1" t="s">
        <v>4673</v>
      </c>
      <c r="C464" s="1" t="s">
        <v>4674</v>
      </c>
      <c r="D464" s="1" t="s">
        <v>4683</v>
      </c>
      <c r="E464" s="1" t="s">
        <v>4684</v>
      </c>
      <c r="F464" s="1" t="s">
        <v>4664</v>
      </c>
      <c r="G464" s="1" t="s">
        <v>4685</v>
      </c>
      <c r="H464" s="1" t="s">
        <v>4683</v>
      </c>
      <c r="I464" s="1" t="s">
        <v>4684</v>
      </c>
      <c r="J464" s="1" t="s">
        <v>4664</v>
      </c>
      <c r="K464" s="1" t="s">
        <v>4666</v>
      </c>
      <c r="L464" s="1" t="s">
        <v>4685</v>
      </c>
      <c r="M464" s="1" t="s">
        <v>1228</v>
      </c>
      <c r="N464" s="1" t="s">
        <v>4686</v>
      </c>
      <c r="O464" s="1" t="s">
        <v>4681</v>
      </c>
      <c r="P464" s="1" t="s">
        <v>4687</v>
      </c>
      <c r="Q464" s="1" t="s">
        <v>4688</v>
      </c>
      <c r="R464" s="1">
        <v>-115.00874399999999</v>
      </c>
      <c r="S464" s="1">
        <v>38.860760999999997</v>
      </c>
      <c r="T464" s="1" t="s">
        <v>4689</v>
      </c>
      <c r="U464" s="1" t="s">
        <v>4198</v>
      </c>
      <c r="V464" s="1" t="s">
        <v>4690</v>
      </c>
      <c r="W464" s="1" t="s">
        <v>74</v>
      </c>
      <c r="X464" s="1" t="s">
        <v>193</v>
      </c>
      <c r="Y464" s="1" t="s">
        <v>56</v>
      </c>
      <c r="Z464" s="1" t="s">
        <v>57</v>
      </c>
      <c r="AA464" s="1" t="s">
        <v>58</v>
      </c>
      <c r="AB464" s="1" t="s">
        <v>167</v>
      </c>
      <c r="AC464" s="1" t="s">
        <v>167</v>
      </c>
      <c r="AD464" s="2">
        <v>33416</v>
      </c>
      <c r="AE464" s="2">
        <v>33416</v>
      </c>
      <c r="AF464" s="1" t="s">
        <v>60</v>
      </c>
      <c r="AG464" s="2">
        <v>43531</v>
      </c>
    </row>
    <row r="465" spans="1:33" x14ac:dyDescent="0.35">
      <c r="A465" s="1" t="s">
        <v>4692</v>
      </c>
      <c r="B465" s="1" t="s">
        <v>4691</v>
      </c>
      <c r="C465" s="1" t="s">
        <v>4692</v>
      </c>
      <c r="D465" s="1" t="s">
        <v>4693</v>
      </c>
      <c r="E465" s="1" t="s">
        <v>4694</v>
      </c>
      <c r="F465" s="1" t="s">
        <v>4695</v>
      </c>
      <c r="G465" s="1" t="s">
        <v>4696</v>
      </c>
      <c r="H465" s="1" t="s">
        <v>4693</v>
      </c>
      <c r="I465" s="1" t="s">
        <v>4694</v>
      </c>
      <c r="J465" s="1" t="s">
        <v>4695</v>
      </c>
      <c r="K465" s="1" t="s">
        <v>4697</v>
      </c>
      <c r="L465" s="1" t="s">
        <v>4696</v>
      </c>
      <c r="M465" s="1" t="s">
        <v>1228</v>
      </c>
      <c r="N465" s="1" t="s">
        <v>4698</v>
      </c>
      <c r="O465" s="1" t="s">
        <v>4699</v>
      </c>
      <c r="P465" s="1" t="s">
        <v>4700</v>
      </c>
      <c r="Q465" s="1" t="s">
        <v>2028</v>
      </c>
      <c r="R465" s="1">
        <v>-71.796690999999996</v>
      </c>
      <c r="S465" s="1">
        <v>42.753915999999997</v>
      </c>
      <c r="T465" s="1" t="s">
        <v>4701</v>
      </c>
      <c r="U465" s="1" t="s">
        <v>4702</v>
      </c>
      <c r="V465" s="1" t="s">
        <v>4703</v>
      </c>
      <c r="W465" s="1" t="s">
        <v>74</v>
      </c>
      <c r="X465" s="1" t="s">
        <v>98</v>
      </c>
      <c r="Y465" s="1" t="s">
        <v>56</v>
      </c>
      <c r="Z465" s="1" t="s">
        <v>99</v>
      </c>
      <c r="AA465" s="1" t="s">
        <v>75</v>
      </c>
      <c r="AB465" s="1" t="s">
        <v>75</v>
      </c>
      <c r="AC465" s="1" t="s">
        <v>75</v>
      </c>
      <c r="AD465" s="2">
        <v>34820</v>
      </c>
      <c r="AE465" s="2">
        <v>34820</v>
      </c>
      <c r="AF465" s="1" t="s">
        <v>60</v>
      </c>
      <c r="AG465" s="2">
        <v>44219</v>
      </c>
    </row>
    <row r="466" spans="1:33" x14ac:dyDescent="0.35">
      <c r="A466" s="1" t="s">
        <v>4705</v>
      </c>
      <c r="B466" s="1" t="s">
        <v>4704</v>
      </c>
      <c r="C466" s="1" t="s">
        <v>4705</v>
      </c>
      <c r="D466" s="1" t="s">
        <v>4706</v>
      </c>
      <c r="E466" s="1" t="s">
        <v>4707</v>
      </c>
      <c r="F466" s="1" t="s">
        <v>4695</v>
      </c>
      <c r="G466" s="1" t="s">
        <v>4708</v>
      </c>
      <c r="H466" s="1" t="s">
        <v>4706</v>
      </c>
      <c r="I466" s="1" t="s">
        <v>4707</v>
      </c>
      <c r="J466" s="1" t="s">
        <v>4695</v>
      </c>
      <c r="K466" s="1" t="s">
        <v>4697</v>
      </c>
      <c r="L466" s="1" t="s">
        <v>4708</v>
      </c>
      <c r="M466" s="1" t="s">
        <v>1228</v>
      </c>
      <c r="N466" s="1" t="s">
        <v>4709</v>
      </c>
      <c r="O466" s="1" t="s">
        <v>4710</v>
      </c>
      <c r="P466" s="1" t="s">
        <v>4700</v>
      </c>
      <c r="Q466" s="1" t="s">
        <v>2028</v>
      </c>
      <c r="R466" s="1">
        <v>-71.681917999999996</v>
      </c>
      <c r="S466" s="1">
        <v>42.936822999999997</v>
      </c>
      <c r="T466" s="1" t="s">
        <v>2139</v>
      </c>
      <c r="U466" s="1" t="s">
        <v>4711</v>
      </c>
      <c r="V466" s="1" t="s">
        <v>4712</v>
      </c>
      <c r="W466" s="1" t="s">
        <v>74</v>
      </c>
      <c r="X466" s="1" t="s">
        <v>55</v>
      </c>
      <c r="Y466" s="1" t="s">
        <v>56</v>
      </c>
      <c r="Z466" s="1" t="s">
        <v>57</v>
      </c>
      <c r="AA466" s="1" t="s">
        <v>75</v>
      </c>
      <c r="AB466" s="1" t="s">
        <v>75</v>
      </c>
      <c r="AC466" s="1" t="s">
        <v>75</v>
      </c>
      <c r="AD466" s="2">
        <v>40995</v>
      </c>
      <c r="AE466" s="2">
        <v>40995</v>
      </c>
      <c r="AF466" s="1" t="s">
        <v>60</v>
      </c>
      <c r="AG466" s="2">
        <v>44068</v>
      </c>
    </row>
    <row r="467" spans="1:33" x14ac:dyDescent="0.35">
      <c r="A467" s="1" t="s">
        <v>4718</v>
      </c>
      <c r="B467" s="1" t="s">
        <v>4717</v>
      </c>
      <c r="C467" s="1" t="s">
        <v>4718</v>
      </c>
      <c r="D467" s="1" t="s">
        <v>4719</v>
      </c>
      <c r="E467" s="1" t="s">
        <v>4720</v>
      </c>
      <c r="F467" s="1" t="s">
        <v>4713</v>
      </c>
      <c r="G467" s="1" t="s">
        <v>4721</v>
      </c>
      <c r="H467" s="1" t="s">
        <v>4722</v>
      </c>
      <c r="I467" s="1" t="s">
        <v>4723</v>
      </c>
      <c r="J467" s="1" t="s">
        <v>4714</v>
      </c>
      <c r="K467" s="1" t="s">
        <v>4715</v>
      </c>
      <c r="L467" s="1" t="s">
        <v>4724</v>
      </c>
      <c r="M467" s="1" t="s">
        <v>1228</v>
      </c>
      <c r="N467" s="1" t="s">
        <v>4725</v>
      </c>
      <c r="O467" s="1" t="s">
        <v>4726</v>
      </c>
      <c r="P467" s="1" t="s">
        <v>4727</v>
      </c>
      <c r="Q467" s="1" t="s">
        <v>4728</v>
      </c>
      <c r="R467" s="1">
        <v>-74.661793000000003</v>
      </c>
      <c r="S467" s="1">
        <v>40.468978</v>
      </c>
      <c r="T467" s="1" t="s">
        <v>1173</v>
      </c>
      <c r="U467" s="1" t="s">
        <v>4729</v>
      </c>
      <c r="V467" s="1" t="s">
        <v>4730</v>
      </c>
      <c r="W467" s="1" t="s">
        <v>74</v>
      </c>
      <c r="X467" s="1" t="s">
        <v>55</v>
      </c>
      <c r="Y467" s="1" t="s">
        <v>56</v>
      </c>
      <c r="Z467" s="1" t="s">
        <v>57</v>
      </c>
      <c r="AA467" s="1" t="s">
        <v>75</v>
      </c>
      <c r="AB467" s="1" t="s">
        <v>75</v>
      </c>
      <c r="AC467" s="1" t="s">
        <v>75</v>
      </c>
      <c r="AD467" s="2">
        <v>42716</v>
      </c>
      <c r="AE467" s="2">
        <v>42716</v>
      </c>
      <c r="AF467" s="1" t="s">
        <v>60</v>
      </c>
      <c r="AG467" s="2">
        <v>43879</v>
      </c>
    </row>
    <row r="468" spans="1:33" x14ac:dyDescent="0.35">
      <c r="A468" s="1" t="s">
        <v>4732</v>
      </c>
      <c r="B468" s="1" t="s">
        <v>4731</v>
      </c>
      <c r="C468" s="1" t="s">
        <v>4732</v>
      </c>
      <c r="D468" s="1" t="s">
        <v>4733</v>
      </c>
      <c r="E468" s="1" t="s">
        <v>4734</v>
      </c>
      <c r="F468" s="1" t="s">
        <v>4735</v>
      </c>
      <c r="G468" s="1" t="s">
        <v>4736</v>
      </c>
      <c r="H468" s="1" t="s">
        <v>4733</v>
      </c>
      <c r="I468" s="1" t="s">
        <v>4734</v>
      </c>
      <c r="J468" s="1" t="s">
        <v>4735</v>
      </c>
      <c r="K468" s="1" t="s">
        <v>4737</v>
      </c>
      <c r="L468" s="1" t="s">
        <v>4736</v>
      </c>
      <c r="M468" s="1" t="s">
        <v>1228</v>
      </c>
      <c r="N468" s="1" t="s">
        <v>4738</v>
      </c>
      <c r="O468" s="1" t="s">
        <v>4739</v>
      </c>
      <c r="P468" s="1" t="s">
        <v>4740</v>
      </c>
      <c r="Q468" s="1" t="s">
        <v>4741</v>
      </c>
      <c r="R468" s="1">
        <v>-106.746864</v>
      </c>
      <c r="S468" s="1">
        <v>32.245106999999997</v>
      </c>
      <c r="T468" s="1" t="s">
        <v>4742</v>
      </c>
      <c r="U468" s="1" t="s">
        <v>4743</v>
      </c>
      <c r="V468" s="1" t="s">
        <v>4744</v>
      </c>
      <c r="W468" s="1" t="s">
        <v>74</v>
      </c>
      <c r="X468" s="1" t="s">
        <v>55</v>
      </c>
      <c r="Y468" s="1" t="s">
        <v>56</v>
      </c>
      <c r="Z468" s="1" t="s">
        <v>99</v>
      </c>
      <c r="AA468" s="1" t="s">
        <v>58</v>
      </c>
      <c r="AB468" s="1" t="s">
        <v>167</v>
      </c>
      <c r="AC468" s="1" t="s">
        <v>167</v>
      </c>
      <c r="AD468" s="2">
        <v>33416</v>
      </c>
      <c r="AE468" s="2">
        <v>33416</v>
      </c>
      <c r="AF468" s="1" t="s">
        <v>60</v>
      </c>
      <c r="AG468" s="2">
        <v>44166</v>
      </c>
    </row>
    <row r="469" spans="1:33" x14ac:dyDescent="0.35">
      <c r="A469" s="1" t="s">
        <v>4746</v>
      </c>
      <c r="B469" s="1" t="s">
        <v>4745</v>
      </c>
      <c r="C469" s="1" t="s">
        <v>4746</v>
      </c>
      <c r="D469" s="1" t="s">
        <v>4747</v>
      </c>
      <c r="E469" s="1" t="s">
        <v>4748</v>
      </c>
      <c r="F469" s="1" t="s">
        <v>4749</v>
      </c>
      <c r="G469" s="1" t="s">
        <v>4750</v>
      </c>
      <c r="H469" s="1" t="s">
        <v>4751</v>
      </c>
      <c r="I469" s="1" t="s">
        <v>4752</v>
      </c>
      <c r="J469" s="1" t="s">
        <v>4735</v>
      </c>
      <c r="K469" s="1" t="s">
        <v>4737</v>
      </c>
      <c r="L469" s="1" t="s">
        <v>4753</v>
      </c>
      <c r="M469" s="1" t="s">
        <v>1228</v>
      </c>
      <c r="N469" s="1" t="s">
        <v>4754</v>
      </c>
      <c r="O469" s="1" t="s">
        <v>4755</v>
      </c>
      <c r="P469" s="1" t="s">
        <v>4756</v>
      </c>
      <c r="Q469" s="1" t="s">
        <v>4757</v>
      </c>
      <c r="R469" s="1">
        <v>-108.76077600000001</v>
      </c>
      <c r="S469" s="1">
        <v>35.561601000000003</v>
      </c>
      <c r="T469" s="1" t="s">
        <v>2139</v>
      </c>
      <c r="U469" s="1" t="s">
        <v>4758</v>
      </c>
      <c r="V469" s="1" t="s">
        <v>4759</v>
      </c>
      <c r="W469" s="1" t="s">
        <v>74</v>
      </c>
      <c r="X469" s="1" t="s">
        <v>98</v>
      </c>
      <c r="Y469" s="1" t="s">
        <v>56</v>
      </c>
      <c r="Z469" s="1" t="s">
        <v>99</v>
      </c>
      <c r="AA469" s="1" t="s">
        <v>75</v>
      </c>
      <c r="AB469" s="1" t="s">
        <v>75</v>
      </c>
      <c r="AC469" s="1" t="s">
        <v>75</v>
      </c>
      <c r="AD469" s="2">
        <v>32170</v>
      </c>
      <c r="AE469" s="2">
        <v>32170</v>
      </c>
      <c r="AF469" s="1" t="s">
        <v>60</v>
      </c>
      <c r="AG469" s="2">
        <v>44180</v>
      </c>
    </row>
    <row r="470" spans="1:33" x14ac:dyDescent="0.35">
      <c r="A470" s="1" t="s">
        <v>4761</v>
      </c>
      <c r="B470" s="1" t="s">
        <v>4760</v>
      </c>
      <c r="C470" s="1" t="s">
        <v>4761</v>
      </c>
      <c r="D470" s="1" t="s">
        <v>4762</v>
      </c>
      <c r="E470" s="1" t="s">
        <v>4763</v>
      </c>
      <c r="F470" s="1" t="s">
        <v>4764</v>
      </c>
      <c r="G470" s="1" t="s">
        <v>4765</v>
      </c>
      <c r="H470" s="1" t="s">
        <v>4762</v>
      </c>
      <c r="I470" s="1" t="s">
        <v>4763</v>
      </c>
      <c r="J470" s="1" t="s">
        <v>4764</v>
      </c>
      <c r="K470" s="1" t="s">
        <v>4766</v>
      </c>
      <c r="L470" s="1" t="s">
        <v>4765</v>
      </c>
      <c r="M470" s="1" t="s">
        <v>1228</v>
      </c>
      <c r="N470" s="1" t="s">
        <v>4767</v>
      </c>
      <c r="O470" s="1" t="s">
        <v>4768</v>
      </c>
      <c r="P470" s="1" t="s">
        <v>4769</v>
      </c>
      <c r="Q470" s="1" t="s">
        <v>4763</v>
      </c>
      <c r="R470" s="1">
        <v>-73.776846000000006</v>
      </c>
      <c r="S470" s="1">
        <v>42.692276999999997</v>
      </c>
      <c r="W470" s="1" t="s">
        <v>74</v>
      </c>
      <c r="X470" s="1" t="s">
        <v>55</v>
      </c>
      <c r="Y470" s="1" t="s">
        <v>56</v>
      </c>
      <c r="Z470" s="1" t="s">
        <v>57</v>
      </c>
      <c r="AA470" s="1" t="s">
        <v>75</v>
      </c>
      <c r="AB470" s="1" t="s">
        <v>75</v>
      </c>
      <c r="AC470" s="1" t="s">
        <v>75</v>
      </c>
      <c r="AD470" s="2">
        <v>22172</v>
      </c>
      <c r="AE470" s="2">
        <v>22172</v>
      </c>
      <c r="AF470" s="1" t="s">
        <v>60</v>
      </c>
      <c r="AG470" s="2">
        <v>44146</v>
      </c>
    </row>
    <row r="471" spans="1:33" x14ac:dyDescent="0.35">
      <c r="A471" s="1" t="s">
        <v>4771</v>
      </c>
      <c r="B471" s="1" t="s">
        <v>4770</v>
      </c>
      <c r="C471" s="1" t="s">
        <v>4771</v>
      </c>
      <c r="D471" s="1" t="s">
        <v>4772</v>
      </c>
      <c r="E471" s="1" t="s">
        <v>4773</v>
      </c>
      <c r="F471" s="1" t="s">
        <v>4764</v>
      </c>
      <c r="G471" s="1" t="s">
        <v>4774</v>
      </c>
      <c r="H471" s="1" t="s">
        <v>4772</v>
      </c>
      <c r="I471" s="1" t="s">
        <v>4773</v>
      </c>
      <c r="J471" s="1" t="s">
        <v>4764</v>
      </c>
      <c r="K471" s="1" t="s">
        <v>4766</v>
      </c>
      <c r="L471" s="1" t="s">
        <v>4774</v>
      </c>
      <c r="M471" s="1" t="s">
        <v>1228</v>
      </c>
      <c r="N471" s="1" t="s">
        <v>4775</v>
      </c>
      <c r="O471" s="1" t="s">
        <v>4776</v>
      </c>
      <c r="P471" s="1" t="s">
        <v>4777</v>
      </c>
      <c r="Q471" s="1" t="s">
        <v>4778</v>
      </c>
      <c r="R471" s="1">
        <v>-77.777806999999996</v>
      </c>
      <c r="S471" s="1">
        <v>42.460602999999999</v>
      </c>
      <c r="T471" s="1" t="s">
        <v>1914</v>
      </c>
      <c r="U471" s="1" t="s">
        <v>4779</v>
      </c>
      <c r="V471" s="1" t="s">
        <v>4780</v>
      </c>
      <c r="W471" s="1" t="s">
        <v>74</v>
      </c>
      <c r="X471" s="1" t="s">
        <v>193</v>
      </c>
      <c r="Y471" s="1" t="s">
        <v>56</v>
      </c>
      <c r="Z471" s="1" t="s">
        <v>57</v>
      </c>
      <c r="AA471" s="1" t="s">
        <v>75</v>
      </c>
      <c r="AB471" s="1" t="s">
        <v>75</v>
      </c>
      <c r="AC471" s="1" t="s">
        <v>75</v>
      </c>
      <c r="AD471" s="2">
        <v>39791</v>
      </c>
      <c r="AE471" s="2">
        <v>39791</v>
      </c>
      <c r="AF471" s="1" t="s">
        <v>60</v>
      </c>
      <c r="AG471" s="2">
        <v>44042</v>
      </c>
    </row>
    <row r="472" spans="1:33" x14ac:dyDescent="0.35">
      <c r="A472" s="1" t="s">
        <v>4782</v>
      </c>
      <c r="B472" s="1" t="s">
        <v>4781</v>
      </c>
      <c r="C472" s="1" t="s">
        <v>4782</v>
      </c>
      <c r="D472" s="1" t="s">
        <v>4783</v>
      </c>
      <c r="E472" s="1" t="s">
        <v>4784</v>
      </c>
      <c r="F472" s="1" t="s">
        <v>4764</v>
      </c>
      <c r="G472" s="1" t="s">
        <v>4785</v>
      </c>
      <c r="H472" s="1" t="s">
        <v>4783</v>
      </c>
      <c r="I472" s="1" t="s">
        <v>4784</v>
      </c>
      <c r="J472" s="1" t="s">
        <v>4764</v>
      </c>
      <c r="K472" s="1" t="s">
        <v>4766</v>
      </c>
      <c r="L472" s="1" t="s">
        <v>4785</v>
      </c>
      <c r="M472" s="1" t="s">
        <v>1228</v>
      </c>
      <c r="N472" s="1" t="s">
        <v>4786</v>
      </c>
      <c r="O472" s="1" t="s">
        <v>4787</v>
      </c>
      <c r="P472" s="1" t="s">
        <v>4788</v>
      </c>
      <c r="Q472" s="1" t="s">
        <v>4789</v>
      </c>
      <c r="R472" s="1">
        <v>-78.468907000000002</v>
      </c>
      <c r="S472" s="1">
        <v>42.082825</v>
      </c>
      <c r="T472" s="1" t="s">
        <v>2176</v>
      </c>
      <c r="U472" s="1" t="s">
        <v>4790</v>
      </c>
      <c r="V472" s="1" t="s">
        <v>4791</v>
      </c>
      <c r="W472" s="1" t="s">
        <v>74</v>
      </c>
      <c r="X472" s="1" t="s">
        <v>55</v>
      </c>
      <c r="Y472" s="1" t="s">
        <v>56</v>
      </c>
      <c r="Z472" s="1" t="s">
        <v>57</v>
      </c>
      <c r="AA472" s="1" t="s">
        <v>75</v>
      </c>
      <c r="AB472" s="1" t="s">
        <v>75</v>
      </c>
      <c r="AC472" s="1" t="s">
        <v>75</v>
      </c>
      <c r="AD472" s="2">
        <v>42576</v>
      </c>
      <c r="AE472" s="2">
        <v>42576</v>
      </c>
      <c r="AF472" s="1" t="s">
        <v>60</v>
      </c>
      <c r="AG472" s="2">
        <v>43986</v>
      </c>
    </row>
    <row r="473" spans="1:33" x14ac:dyDescent="0.35">
      <c r="A473" s="1" t="s">
        <v>4793</v>
      </c>
      <c r="B473" s="1" t="s">
        <v>4794</v>
      </c>
      <c r="C473" s="1" t="s">
        <v>4793</v>
      </c>
      <c r="D473" s="1" t="s">
        <v>4795</v>
      </c>
      <c r="E473" s="1" t="s">
        <v>4796</v>
      </c>
      <c r="F473" s="1" t="s">
        <v>4764</v>
      </c>
      <c r="G473" s="1" t="s">
        <v>4797</v>
      </c>
      <c r="H473" s="1" t="s">
        <v>4795</v>
      </c>
      <c r="I473" s="1" t="s">
        <v>4796</v>
      </c>
      <c r="J473" s="1" t="s">
        <v>4764</v>
      </c>
      <c r="K473" s="1" t="s">
        <v>4766</v>
      </c>
      <c r="L473" s="1" t="s">
        <v>4797</v>
      </c>
      <c r="M473" s="1" t="s">
        <v>1228</v>
      </c>
      <c r="N473" s="1" t="s">
        <v>4798</v>
      </c>
      <c r="O473" s="1" t="s">
        <v>71</v>
      </c>
      <c r="P473" s="1" t="s">
        <v>4788</v>
      </c>
      <c r="Q473" s="1" t="s">
        <v>4789</v>
      </c>
      <c r="R473" s="1">
        <v>-78.470050999999998</v>
      </c>
      <c r="S473" s="1">
        <v>42.529936999999997</v>
      </c>
      <c r="W473" s="1" t="s">
        <v>74</v>
      </c>
      <c r="X473" s="1" t="s">
        <v>193</v>
      </c>
      <c r="Y473" s="1" t="s">
        <v>56</v>
      </c>
      <c r="Z473" s="1" t="s">
        <v>181</v>
      </c>
      <c r="AA473" s="1" t="s">
        <v>75</v>
      </c>
      <c r="AB473" s="1" t="s">
        <v>75</v>
      </c>
      <c r="AC473" s="1" t="s">
        <v>59</v>
      </c>
      <c r="AD473" s="2">
        <v>43255</v>
      </c>
      <c r="AE473" s="2">
        <v>33416</v>
      </c>
      <c r="AF473" s="1" t="s">
        <v>60</v>
      </c>
      <c r="AG473" s="2">
        <v>43628</v>
      </c>
    </row>
    <row r="474" spans="1:33" x14ac:dyDescent="0.35">
      <c r="A474" s="1" t="s">
        <v>4793</v>
      </c>
      <c r="B474" s="1" t="s">
        <v>4799</v>
      </c>
      <c r="C474" s="1" t="s">
        <v>4793</v>
      </c>
      <c r="D474" s="1" t="s">
        <v>4800</v>
      </c>
      <c r="E474" s="1" t="s">
        <v>2756</v>
      </c>
      <c r="F474" s="1" t="s">
        <v>4764</v>
      </c>
      <c r="G474" s="1" t="s">
        <v>4801</v>
      </c>
      <c r="H474" s="1" t="s">
        <v>4800</v>
      </c>
      <c r="I474" s="1" t="s">
        <v>2756</v>
      </c>
      <c r="J474" s="1" t="s">
        <v>4764</v>
      </c>
      <c r="K474" s="1" t="s">
        <v>4766</v>
      </c>
      <c r="L474" s="1" t="s">
        <v>4801</v>
      </c>
      <c r="M474" s="1" t="s">
        <v>1228</v>
      </c>
      <c r="N474" s="1" t="s">
        <v>4802</v>
      </c>
      <c r="O474" s="1" t="s">
        <v>71</v>
      </c>
      <c r="P474" s="1" t="s">
        <v>4803</v>
      </c>
      <c r="Q474" s="1" t="s">
        <v>4804</v>
      </c>
      <c r="R474" s="1">
        <v>-79.636408000000003</v>
      </c>
      <c r="S474" s="1">
        <v>42.298305999999997</v>
      </c>
      <c r="W474" s="1" t="s">
        <v>74</v>
      </c>
      <c r="X474" s="1" t="s">
        <v>193</v>
      </c>
      <c r="Y474" s="1" t="s">
        <v>56</v>
      </c>
      <c r="Z474" s="1" t="s">
        <v>181</v>
      </c>
      <c r="AA474" s="1" t="s">
        <v>75</v>
      </c>
      <c r="AB474" s="1" t="s">
        <v>75</v>
      </c>
      <c r="AC474" s="1" t="s">
        <v>59</v>
      </c>
      <c r="AD474" s="2">
        <v>41920</v>
      </c>
      <c r="AE474" s="2">
        <v>33416</v>
      </c>
      <c r="AF474" s="1" t="s">
        <v>60</v>
      </c>
      <c r="AG474" s="2">
        <v>43628</v>
      </c>
    </row>
    <row r="475" spans="1:33" x14ac:dyDescent="0.35">
      <c r="A475" s="1" t="s">
        <v>4806</v>
      </c>
      <c r="B475" s="1" t="s">
        <v>4805</v>
      </c>
      <c r="C475" s="1" t="s">
        <v>4806</v>
      </c>
      <c r="D475" s="1" t="s">
        <v>4807</v>
      </c>
      <c r="E475" s="1" t="s">
        <v>4808</v>
      </c>
      <c r="F475" s="1" t="s">
        <v>4764</v>
      </c>
      <c r="G475" s="1" t="s">
        <v>4809</v>
      </c>
      <c r="H475" s="1" t="s">
        <v>4807</v>
      </c>
      <c r="I475" s="1" t="s">
        <v>4808</v>
      </c>
      <c r="J475" s="1" t="s">
        <v>4764</v>
      </c>
      <c r="K475" s="1" t="s">
        <v>4766</v>
      </c>
      <c r="L475" s="1" t="s">
        <v>4809</v>
      </c>
      <c r="M475" s="1" t="s">
        <v>1228</v>
      </c>
      <c r="N475" s="1" t="s">
        <v>4810</v>
      </c>
      <c r="O475" s="1" t="s">
        <v>4811</v>
      </c>
      <c r="P475" s="1" t="s">
        <v>4812</v>
      </c>
      <c r="Q475" s="1" t="s">
        <v>2457</v>
      </c>
      <c r="R475" s="1">
        <v>-73.424997000000005</v>
      </c>
      <c r="S475" s="1">
        <v>44.873817000000003</v>
      </c>
      <c r="T475" s="1" t="s">
        <v>2706</v>
      </c>
      <c r="U475" s="1" t="s">
        <v>4813</v>
      </c>
      <c r="V475" s="1" t="s">
        <v>4814</v>
      </c>
      <c r="W475" s="1" t="s">
        <v>74</v>
      </c>
      <c r="X475" s="1" t="s">
        <v>98</v>
      </c>
      <c r="Y475" s="1" t="s">
        <v>56</v>
      </c>
      <c r="Z475" s="1" t="s">
        <v>99</v>
      </c>
      <c r="AA475" s="1" t="s">
        <v>75</v>
      </c>
      <c r="AB475" s="1" t="s">
        <v>75</v>
      </c>
      <c r="AC475" s="1" t="s">
        <v>75</v>
      </c>
      <c r="AD475" s="2">
        <v>37785</v>
      </c>
      <c r="AE475" s="2">
        <v>37785</v>
      </c>
      <c r="AF475" s="1" t="s">
        <v>60</v>
      </c>
      <c r="AG475" s="2">
        <v>44188</v>
      </c>
    </row>
    <row r="476" spans="1:33" x14ac:dyDescent="0.35">
      <c r="A476" s="1" t="s">
        <v>4816</v>
      </c>
      <c r="B476" s="1" t="s">
        <v>4815</v>
      </c>
      <c r="C476" s="1" t="s">
        <v>4816</v>
      </c>
      <c r="D476" s="1" t="s">
        <v>4817</v>
      </c>
      <c r="E476" s="1" t="s">
        <v>4818</v>
      </c>
      <c r="F476" s="1" t="s">
        <v>4764</v>
      </c>
      <c r="G476" s="1" t="s">
        <v>4819</v>
      </c>
      <c r="H476" s="1" t="s">
        <v>4817</v>
      </c>
      <c r="I476" s="1" t="s">
        <v>4818</v>
      </c>
      <c r="J476" s="1" t="s">
        <v>4764</v>
      </c>
      <c r="K476" s="1" t="s">
        <v>4766</v>
      </c>
      <c r="L476" s="1" t="s">
        <v>4819</v>
      </c>
      <c r="M476" s="1" t="s">
        <v>1228</v>
      </c>
      <c r="N476" s="1" t="s">
        <v>4820</v>
      </c>
      <c r="O476" s="1" t="s">
        <v>4821</v>
      </c>
      <c r="P476" s="1" t="s">
        <v>4822</v>
      </c>
      <c r="Q476" s="1" t="s">
        <v>4818</v>
      </c>
      <c r="R476" s="1">
        <v>-76.144132999999997</v>
      </c>
      <c r="S476" s="1">
        <v>42.594127</v>
      </c>
      <c r="T476" s="1" t="s">
        <v>4237</v>
      </c>
      <c r="U476" s="1" t="s">
        <v>4823</v>
      </c>
      <c r="V476" s="1" t="s">
        <v>4824</v>
      </c>
      <c r="W476" s="1" t="s">
        <v>74</v>
      </c>
      <c r="X476" s="1" t="s">
        <v>98</v>
      </c>
      <c r="Y476" s="1" t="s">
        <v>56</v>
      </c>
      <c r="Z476" s="1" t="s">
        <v>57</v>
      </c>
      <c r="AA476" s="1" t="s">
        <v>58</v>
      </c>
      <c r="AB476" s="1" t="s">
        <v>167</v>
      </c>
      <c r="AC476" s="1" t="s">
        <v>167</v>
      </c>
      <c r="AD476" s="2">
        <v>37796</v>
      </c>
      <c r="AE476" s="2">
        <v>37796</v>
      </c>
      <c r="AF476" s="1" t="s">
        <v>60</v>
      </c>
      <c r="AG476" s="2">
        <v>44000</v>
      </c>
    </row>
    <row r="477" spans="1:33" x14ac:dyDescent="0.35">
      <c r="A477" s="1" t="s">
        <v>4826</v>
      </c>
      <c r="B477" s="1" t="s">
        <v>4825</v>
      </c>
      <c r="C477" s="1" t="s">
        <v>4826</v>
      </c>
      <c r="D477" s="1" t="s">
        <v>4827</v>
      </c>
      <c r="E477" s="1" t="s">
        <v>4828</v>
      </c>
      <c r="F477" s="1" t="s">
        <v>4829</v>
      </c>
      <c r="G477" s="1" t="s">
        <v>4830</v>
      </c>
      <c r="H477" s="1" t="s">
        <v>4831</v>
      </c>
      <c r="I477" s="1" t="s">
        <v>4832</v>
      </c>
      <c r="J477" s="1" t="s">
        <v>4764</v>
      </c>
      <c r="K477" s="1" t="s">
        <v>4766</v>
      </c>
      <c r="L477" s="1" t="s">
        <v>4833</v>
      </c>
      <c r="M477" s="1" t="s">
        <v>1228</v>
      </c>
      <c r="N477" s="1" t="s">
        <v>4834</v>
      </c>
      <c r="O477" s="1" t="s">
        <v>4835</v>
      </c>
      <c r="P477" s="1" t="s">
        <v>4836</v>
      </c>
      <c r="Q477" s="1" t="s">
        <v>4837</v>
      </c>
      <c r="R477" s="1">
        <v>-74.163864000000004</v>
      </c>
      <c r="S477" s="1">
        <v>44.905379000000003</v>
      </c>
      <c r="T477" s="1" t="s">
        <v>2176</v>
      </c>
      <c r="U477" s="1" t="s">
        <v>4838</v>
      </c>
      <c r="V477" s="1" t="s">
        <v>4839</v>
      </c>
      <c r="W477" s="1" t="s">
        <v>74</v>
      </c>
      <c r="X477" s="1" t="s">
        <v>193</v>
      </c>
      <c r="Y477" s="1" t="s">
        <v>56</v>
      </c>
      <c r="Z477" s="1" t="s">
        <v>57</v>
      </c>
      <c r="AA477" s="1" t="s">
        <v>75</v>
      </c>
      <c r="AB477" s="1" t="s">
        <v>75</v>
      </c>
      <c r="AC477" s="1" t="s">
        <v>75</v>
      </c>
      <c r="AD477" s="2">
        <v>18629</v>
      </c>
      <c r="AE477" s="2">
        <v>18629</v>
      </c>
      <c r="AF477" s="1" t="s">
        <v>60</v>
      </c>
      <c r="AG477" s="2">
        <v>44103</v>
      </c>
    </row>
    <row r="478" spans="1:33" x14ac:dyDescent="0.35">
      <c r="A478" s="1" t="s">
        <v>4793</v>
      </c>
      <c r="B478" s="1" t="s">
        <v>4840</v>
      </c>
      <c r="C478" s="1" t="s">
        <v>4793</v>
      </c>
      <c r="D478" s="1" t="s">
        <v>4841</v>
      </c>
      <c r="E478" s="1" t="s">
        <v>4842</v>
      </c>
      <c r="F478" s="1" t="s">
        <v>4764</v>
      </c>
      <c r="G478" s="1" t="s">
        <v>4843</v>
      </c>
      <c r="H478" s="1" t="s">
        <v>4841</v>
      </c>
      <c r="I478" s="1" t="s">
        <v>4842</v>
      </c>
      <c r="J478" s="1" t="s">
        <v>4764</v>
      </c>
      <c r="K478" s="1" t="s">
        <v>4766</v>
      </c>
      <c r="L478" s="1" t="s">
        <v>4843</v>
      </c>
      <c r="M478" s="1" t="s">
        <v>1228</v>
      </c>
      <c r="N478" s="1" t="s">
        <v>4844</v>
      </c>
      <c r="O478" s="1" t="s">
        <v>4845</v>
      </c>
      <c r="P478" s="1" t="s">
        <v>4846</v>
      </c>
      <c r="Q478" s="1" t="s">
        <v>4847</v>
      </c>
      <c r="R478" s="1">
        <v>-78.182024999999996</v>
      </c>
      <c r="S478" s="1">
        <v>42.995032000000002</v>
      </c>
      <c r="W478" s="1" t="s">
        <v>74</v>
      </c>
      <c r="X478" s="1" t="s">
        <v>193</v>
      </c>
      <c r="Y478" s="1" t="s">
        <v>56</v>
      </c>
      <c r="Z478" s="1" t="s">
        <v>181</v>
      </c>
      <c r="AA478" s="1" t="s">
        <v>58</v>
      </c>
      <c r="AB478" s="1" t="s">
        <v>59</v>
      </c>
      <c r="AC478" s="1" t="s">
        <v>59</v>
      </c>
      <c r="AD478" s="2">
        <v>40935</v>
      </c>
      <c r="AE478" s="2">
        <v>33416</v>
      </c>
      <c r="AF478" s="1" t="s">
        <v>60</v>
      </c>
      <c r="AG478" s="2">
        <v>43628</v>
      </c>
    </row>
    <row r="479" spans="1:33" x14ac:dyDescent="0.35">
      <c r="A479" s="1" t="s">
        <v>4851</v>
      </c>
      <c r="B479" s="1" t="s">
        <v>4850</v>
      </c>
      <c r="C479" s="1" t="s">
        <v>4851</v>
      </c>
      <c r="D479" s="1" t="s">
        <v>4852</v>
      </c>
      <c r="E479" s="1" t="s">
        <v>2457</v>
      </c>
      <c r="F479" s="1" t="s">
        <v>4764</v>
      </c>
      <c r="G479" s="1" t="s">
        <v>4853</v>
      </c>
      <c r="H479" s="1" t="s">
        <v>4852</v>
      </c>
      <c r="I479" s="1" t="s">
        <v>2457</v>
      </c>
      <c r="J479" s="1" t="s">
        <v>4764</v>
      </c>
      <c r="K479" s="1" t="s">
        <v>4766</v>
      </c>
      <c r="L479" s="1" t="s">
        <v>4853</v>
      </c>
      <c r="M479" s="1" t="s">
        <v>1228</v>
      </c>
      <c r="N479" s="1" t="s">
        <v>4854</v>
      </c>
      <c r="O479" s="1" t="s">
        <v>4855</v>
      </c>
      <c r="P479" s="1" t="s">
        <v>4856</v>
      </c>
      <c r="Q479" s="1" t="s">
        <v>4857</v>
      </c>
      <c r="R479" s="1">
        <v>-75.383785000000003</v>
      </c>
      <c r="S479" s="1">
        <v>43.044840000000001</v>
      </c>
      <c r="T479" s="1" t="s">
        <v>1959</v>
      </c>
      <c r="U479" s="1" t="s">
        <v>4858</v>
      </c>
      <c r="V479" s="1" t="s">
        <v>4859</v>
      </c>
      <c r="W479" s="1" t="s">
        <v>74</v>
      </c>
      <c r="X479" s="1" t="s">
        <v>193</v>
      </c>
      <c r="Y479" s="1" t="s">
        <v>56</v>
      </c>
      <c r="Z479" s="1" t="s">
        <v>57</v>
      </c>
      <c r="AA479" s="1" t="s">
        <v>75</v>
      </c>
      <c r="AB479" s="1" t="s">
        <v>75</v>
      </c>
      <c r="AC479" s="1" t="s">
        <v>75</v>
      </c>
      <c r="AD479" s="2">
        <v>29262</v>
      </c>
      <c r="AE479" s="2">
        <v>29262</v>
      </c>
      <c r="AF479" s="1" t="s">
        <v>60</v>
      </c>
      <c r="AG479" s="2">
        <v>44204</v>
      </c>
    </row>
    <row r="480" spans="1:33" x14ac:dyDescent="0.35">
      <c r="A480" s="1" t="s">
        <v>4793</v>
      </c>
      <c r="B480" s="1" t="s">
        <v>4860</v>
      </c>
      <c r="C480" s="1" t="s">
        <v>4793</v>
      </c>
      <c r="D480" s="1" t="s">
        <v>4861</v>
      </c>
      <c r="E480" s="1" t="s">
        <v>4862</v>
      </c>
      <c r="F480" s="1" t="s">
        <v>4764</v>
      </c>
      <c r="G480" s="1" t="s">
        <v>4863</v>
      </c>
      <c r="H480" s="1" t="s">
        <v>4861</v>
      </c>
      <c r="I480" s="1" t="s">
        <v>4862</v>
      </c>
      <c r="J480" s="1" t="s">
        <v>4764</v>
      </c>
      <c r="K480" s="1" t="s">
        <v>4766</v>
      </c>
      <c r="L480" s="1" t="s">
        <v>4863</v>
      </c>
      <c r="M480" s="1" t="s">
        <v>1228</v>
      </c>
      <c r="N480" s="1" t="s">
        <v>4864</v>
      </c>
      <c r="O480" s="1" t="s">
        <v>4865</v>
      </c>
      <c r="P480" s="1" t="s">
        <v>4866</v>
      </c>
      <c r="Q480" s="1" t="s">
        <v>4867</v>
      </c>
      <c r="R480" s="1">
        <v>-75.935557000000003</v>
      </c>
      <c r="S480" s="1">
        <v>43.065510000000003</v>
      </c>
      <c r="W480" s="1" t="s">
        <v>74</v>
      </c>
      <c r="X480" s="1" t="s">
        <v>193</v>
      </c>
      <c r="Y480" s="1" t="s">
        <v>56</v>
      </c>
      <c r="Z480" s="1" t="s">
        <v>181</v>
      </c>
      <c r="AA480" s="1" t="s">
        <v>58</v>
      </c>
      <c r="AB480" s="1" t="s">
        <v>59</v>
      </c>
      <c r="AC480" s="1" t="s">
        <v>59</v>
      </c>
      <c r="AD480" s="2">
        <v>43628</v>
      </c>
      <c r="AE480" s="2">
        <v>33416</v>
      </c>
      <c r="AF480" s="1" t="s">
        <v>60</v>
      </c>
      <c r="AG480" s="2">
        <v>43628</v>
      </c>
    </row>
    <row r="481" spans="1:33" x14ac:dyDescent="0.35">
      <c r="A481" s="1" t="s">
        <v>4869</v>
      </c>
      <c r="B481" s="1" t="s">
        <v>4868</v>
      </c>
      <c r="C481" s="1" t="s">
        <v>4869</v>
      </c>
      <c r="D481" s="1" t="s">
        <v>4870</v>
      </c>
      <c r="E481" s="1" t="s">
        <v>4871</v>
      </c>
      <c r="F481" s="1" t="s">
        <v>4764</v>
      </c>
      <c r="G481" s="1" t="s">
        <v>4872</v>
      </c>
      <c r="H481" s="1" t="s">
        <v>4870</v>
      </c>
      <c r="I481" s="1" t="s">
        <v>4871</v>
      </c>
      <c r="J481" s="1" t="s">
        <v>4764</v>
      </c>
      <c r="K481" s="1" t="s">
        <v>4766</v>
      </c>
      <c r="L481" s="1" t="s">
        <v>4872</v>
      </c>
      <c r="M481" s="1" t="s">
        <v>1228</v>
      </c>
      <c r="N481" s="1" t="s">
        <v>4873</v>
      </c>
      <c r="O481" s="1" t="s">
        <v>4874</v>
      </c>
      <c r="P481" s="1" t="s">
        <v>4875</v>
      </c>
      <c r="Q481" s="1" t="s">
        <v>423</v>
      </c>
      <c r="R481" s="1">
        <v>-77.359684999999999</v>
      </c>
      <c r="S481" s="1">
        <v>42.985750000000003</v>
      </c>
      <c r="W481" s="1" t="s">
        <v>74</v>
      </c>
      <c r="X481" s="1" t="s">
        <v>193</v>
      </c>
      <c r="Y481" s="1" t="s">
        <v>56</v>
      </c>
      <c r="Z481" s="1" t="s">
        <v>99</v>
      </c>
      <c r="AA481" s="1" t="s">
        <v>75</v>
      </c>
      <c r="AB481" s="1" t="s">
        <v>75</v>
      </c>
      <c r="AC481" s="1" t="s">
        <v>75</v>
      </c>
      <c r="AD481" s="2">
        <v>39176</v>
      </c>
      <c r="AE481" s="2">
        <v>39176</v>
      </c>
      <c r="AF481" s="1" t="s">
        <v>60</v>
      </c>
      <c r="AG481" s="2">
        <v>44209</v>
      </c>
    </row>
    <row r="482" spans="1:33" x14ac:dyDescent="0.35">
      <c r="A482" s="1" t="s">
        <v>4877</v>
      </c>
      <c r="B482" s="1" t="s">
        <v>4876</v>
      </c>
      <c r="C482" s="1" t="s">
        <v>4877</v>
      </c>
      <c r="D482" s="1" t="s">
        <v>4878</v>
      </c>
      <c r="E482" s="1" t="s">
        <v>2963</v>
      </c>
      <c r="F482" s="1" t="s">
        <v>4764</v>
      </c>
      <c r="G482" s="1" t="s">
        <v>4879</v>
      </c>
      <c r="H482" s="1" t="s">
        <v>4878</v>
      </c>
      <c r="I482" s="1" t="s">
        <v>2963</v>
      </c>
      <c r="J482" s="1" t="s">
        <v>4764</v>
      </c>
      <c r="K482" s="1" t="s">
        <v>4766</v>
      </c>
      <c r="L482" s="1" t="s">
        <v>4879</v>
      </c>
      <c r="M482" s="1" t="s">
        <v>1228</v>
      </c>
      <c r="N482" s="1" t="s">
        <v>4880</v>
      </c>
      <c r="O482" s="1" t="s">
        <v>4881</v>
      </c>
      <c r="P482" s="1" t="s">
        <v>4882</v>
      </c>
      <c r="Q482" s="1" t="s">
        <v>1706</v>
      </c>
      <c r="R482" s="1">
        <v>-74.397576999999998</v>
      </c>
      <c r="S482" s="1">
        <v>41.404528999999997</v>
      </c>
      <c r="T482" s="1" t="s">
        <v>95</v>
      </c>
      <c r="U482" s="1" t="s">
        <v>4883</v>
      </c>
      <c r="V482" s="1" t="s">
        <v>4884</v>
      </c>
      <c r="W482" s="1" t="s">
        <v>74</v>
      </c>
      <c r="X482" s="1" t="s">
        <v>193</v>
      </c>
      <c r="Y482" s="1" t="s">
        <v>56</v>
      </c>
      <c r="Z482" s="1" t="s">
        <v>99</v>
      </c>
      <c r="AA482" s="1" t="s">
        <v>75</v>
      </c>
      <c r="AB482" s="1" t="s">
        <v>75</v>
      </c>
      <c r="AC482" s="1" t="s">
        <v>75</v>
      </c>
      <c r="AD482" s="2">
        <v>22287</v>
      </c>
      <c r="AE482" s="2">
        <v>22287</v>
      </c>
      <c r="AF482" s="1" t="s">
        <v>60</v>
      </c>
      <c r="AG482" s="2">
        <v>44100</v>
      </c>
    </row>
    <row r="483" spans="1:33" x14ac:dyDescent="0.35">
      <c r="A483" s="1" t="s">
        <v>4886</v>
      </c>
      <c r="B483" s="1" t="s">
        <v>4885</v>
      </c>
      <c r="C483" s="1" t="s">
        <v>4886</v>
      </c>
      <c r="D483" s="1" t="s">
        <v>4887</v>
      </c>
      <c r="E483" s="1" t="s">
        <v>4888</v>
      </c>
      <c r="F483" s="1" t="s">
        <v>4764</v>
      </c>
      <c r="G483" s="1" t="s">
        <v>4889</v>
      </c>
      <c r="H483" s="1" t="s">
        <v>4887</v>
      </c>
      <c r="I483" s="1" t="s">
        <v>4888</v>
      </c>
      <c r="J483" s="1" t="s">
        <v>4764</v>
      </c>
      <c r="K483" s="1" t="s">
        <v>4766</v>
      </c>
      <c r="L483" s="1" t="s">
        <v>4889</v>
      </c>
      <c r="M483" s="1" t="s">
        <v>1228</v>
      </c>
      <c r="N483" s="1" t="s">
        <v>4890</v>
      </c>
      <c r="O483" s="1" t="s">
        <v>4891</v>
      </c>
      <c r="P483" s="1" t="s">
        <v>4892</v>
      </c>
      <c r="Q483" s="1" t="s">
        <v>4893</v>
      </c>
      <c r="R483" s="1">
        <v>-74.639190999999997</v>
      </c>
      <c r="S483" s="1">
        <v>42.423707</v>
      </c>
      <c r="T483" s="1" t="s">
        <v>4657</v>
      </c>
      <c r="U483" s="1" t="s">
        <v>4894</v>
      </c>
      <c r="V483" s="1" t="s">
        <v>4895</v>
      </c>
      <c r="W483" s="1" t="s">
        <v>74</v>
      </c>
      <c r="X483" s="1" t="s">
        <v>55</v>
      </c>
      <c r="Y483" s="1" t="s">
        <v>56</v>
      </c>
      <c r="Z483" s="1" t="s">
        <v>57</v>
      </c>
      <c r="AA483" s="1" t="s">
        <v>75</v>
      </c>
      <c r="AB483" s="1" t="s">
        <v>75</v>
      </c>
      <c r="AC483" s="1" t="s">
        <v>75</v>
      </c>
      <c r="AD483" s="2">
        <v>39486</v>
      </c>
      <c r="AE483" s="2">
        <v>39486</v>
      </c>
      <c r="AF483" s="1" t="s">
        <v>60</v>
      </c>
      <c r="AG483" s="2">
        <v>43551</v>
      </c>
    </row>
    <row r="484" spans="1:33" x14ac:dyDescent="0.35">
      <c r="A484" s="1" t="s">
        <v>4897</v>
      </c>
      <c r="B484" s="1" t="s">
        <v>4896</v>
      </c>
      <c r="C484" s="1" t="s">
        <v>4897</v>
      </c>
      <c r="D484" s="1" t="s">
        <v>4898</v>
      </c>
      <c r="E484" s="1" t="s">
        <v>4899</v>
      </c>
      <c r="F484" s="1" t="s">
        <v>4764</v>
      </c>
      <c r="G484" s="1" t="s">
        <v>4900</v>
      </c>
      <c r="H484" s="1" t="s">
        <v>4898</v>
      </c>
      <c r="I484" s="1" t="s">
        <v>4899</v>
      </c>
      <c r="J484" s="1" t="s">
        <v>4764</v>
      </c>
      <c r="K484" s="1" t="s">
        <v>4766</v>
      </c>
      <c r="L484" s="1" t="s">
        <v>4900</v>
      </c>
      <c r="M484" s="1" t="s">
        <v>1228</v>
      </c>
      <c r="N484" s="1" t="s">
        <v>4901</v>
      </c>
      <c r="O484" s="1" t="s">
        <v>4902</v>
      </c>
      <c r="P484" s="1" t="s">
        <v>4903</v>
      </c>
      <c r="Q484" s="1" t="s">
        <v>4904</v>
      </c>
      <c r="R484" s="1">
        <v>-73.380138000000002</v>
      </c>
      <c r="S484" s="1">
        <v>40.734679</v>
      </c>
      <c r="T484" s="1" t="s">
        <v>3551</v>
      </c>
      <c r="U484" s="1" t="s">
        <v>4905</v>
      </c>
      <c r="V484" s="1" t="s">
        <v>4906</v>
      </c>
      <c r="W484" s="1" t="s">
        <v>74</v>
      </c>
      <c r="X484" s="1" t="s">
        <v>193</v>
      </c>
      <c r="Y484" s="1" t="s">
        <v>56</v>
      </c>
      <c r="Z484" s="1" t="s">
        <v>99</v>
      </c>
      <c r="AA484" s="1" t="s">
        <v>75</v>
      </c>
      <c r="AB484" s="1" t="s">
        <v>75</v>
      </c>
      <c r="AC484" s="1" t="s">
        <v>75</v>
      </c>
      <c r="AD484" s="2">
        <v>27871</v>
      </c>
      <c r="AE484" s="2">
        <v>27871</v>
      </c>
      <c r="AF484" s="1" t="s">
        <v>60</v>
      </c>
      <c r="AG484" s="2">
        <v>44426</v>
      </c>
    </row>
    <row r="485" spans="1:33" x14ac:dyDescent="0.35">
      <c r="A485" s="1" t="s">
        <v>4908</v>
      </c>
      <c r="B485" s="1" t="s">
        <v>4907</v>
      </c>
      <c r="C485" s="1" t="s">
        <v>4908</v>
      </c>
      <c r="D485" s="1" t="s">
        <v>4909</v>
      </c>
      <c r="E485" s="1" t="s">
        <v>4910</v>
      </c>
      <c r="F485" s="1" t="s">
        <v>4764</v>
      </c>
      <c r="G485" s="1" t="s">
        <v>4911</v>
      </c>
      <c r="H485" s="1" t="s">
        <v>4909</v>
      </c>
      <c r="I485" s="1" t="s">
        <v>4910</v>
      </c>
      <c r="J485" s="1" t="s">
        <v>4764</v>
      </c>
      <c r="K485" s="1" t="s">
        <v>4766</v>
      </c>
      <c r="L485" s="1" t="s">
        <v>4911</v>
      </c>
      <c r="M485" s="1" t="s">
        <v>1228</v>
      </c>
      <c r="N485" s="1" t="s">
        <v>4912</v>
      </c>
      <c r="O485" s="1" t="s">
        <v>4913</v>
      </c>
      <c r="P485" s="1" t="s">
        <v>4914</v>
      </c>
      <c r="Q485" s="1" t="s">
        <v>4318</v>
      </c>
      <c r="R485" s="1">
        <v>-76.556545</v>
      </c>
      <c r="S485" s="1">
        <v>42.391168999999998</v>
      </c>
      <c r="T485" s="1" t="s">
        <v>3551</v>
      </c>
      <c r="U485" s="1" t="s">
        <v>4915</v>
      </c>
      <c r="V485" s="1" t="s">
        <v>4916</v>
      </c>
      <c r="W485" s="1" t="s">
        <v>74</v>
      </c>
      <c r="X485" s="1" t="s">
        <v>193</v>
      </c>
      <c r="Y485" s="1" t="s">
        <v>56</v>
      </c>
      <c r="Z485" s="1" t="s">
        <v>99</v>
      </c>
      <c r="AA485" s="1" t="s">
        <v>75</v>
      </c>
      <c r="AB485" s="1" t="s">
        <v>75</v>
      </c>
      <c r="AC485" s="1" t="s">
        <v>75</v>
      </c>
      <c r="AD485" s="2">
        <v>37973</v>
      </c>
      <c r="AE485" s="2">
        <v>37973</v>
      </c>
      <c r="AF485" s="1" t="s">
        <v>60</v>
      </c>
      <c r="AG485" s="2">
        <v>44075</v>
      </c>
    </row>
    <row r="486" spans="1:33" x14ac:dyDescent="0.35">
      <c r="A486" s="1" t="s">
        <v>4793</v>
      </c>
      <c r="B486" s="1" t="s">
        <v>4792</v>
      </c>
      <c r="C486" s="1" t="s">
        <v>4793</v>
      </c>
      <c r="D486" s="1" t="s">
        <v>4917</v>
      </c>
      <c r="E486" s="1" t="s">
        <v>4918</v>
      </c>
      <c r="F486" s="1" t="s">
        <v>4764</v>
      </c>
      <c r="G486" s="1" t="s">
        <v>4919</v>
      </c>
      <c r="H486" s="1" t="s">
        <v>4917</v>
      </c>
      <c r="I486" s="1" t="s">
        <v>4918</v>
      </c>
      <c r="J486" s="1" t="s">
        <v>4764</v>
      </c>
      <c r="K486" s="1" t="s">
        <v>4766</v>
      </c>
      <c r="L486" s="1" t="s">
        <v>4919</v>
      </c>
      <c r="M486" s="1" t="s">
        <v>1228</v>
      </c>
      <c r="N486" s="1" t="s">
        <v>4845</v>
      </c>
      <c r="O486" s="1" t="s">
        <v>4920</v>
      </c>
      <c r="P486" s="1" t="s">
        <v>4921</v>
      </c>
      <c r="Q486" s="1" t="s">
        <v>601</v>
      </c>
      <c r="R486" s="1">
        <v>-78.339653999999996</v>
      </c>
      <c r="S486" s="1">
        <v>42.655633000000002</v>
      </c>
      <c r="T486" s="1" t="s">
        <v>1959</v>
      </c>
      <c r="U486" s="1" t="s">
        <v>4922</v>
      </c>
      <c r="V486" s="1" t="s">
        <v>4923</v>
      </c>
      <c r="W486" s="1" t="s">
        <v>74</v>
      </c>
      <c r="X486" s="1" t="s">
        <v>193</v>
      </c>
      <c r="Y486" s="1" t="s">
        <v>56</v>
      </c>
      <c r="Z486" s="1" t="s">
        <v>181</v>
      </c>
      <c r="AA486" s="1" t="s">
        <v>58</v>
      </c>
      <c r="AB486" s="1" t="s">
        <v>59</v>
      </c>
      <c r="AC486" s="1" t="s">
        <v>59</v>
      </c>
      <c r="AD486" s="2">
        <v>33416</v>
      </c>
      <c r="AE486" s="2">
        <v>33416</v>
      </c>
      <c r="AF486" s="1" t="s">
        <v>60</v>
      </c>
      <c r="AG486" s="2">
        <v>43628</v>
      </c>
    </row>
    <row r="487" spans="1:33" x14ac:dyDescent="0.35">
      <c r="A487" s="1" t="s">
        <v>4925</v>
      </c>
      <c r="B487" s="1" t="s">
        <v>4924</v>
      </c>
      <c r="C487" s="1" t="s">
        <v>4925</v>
      </c>
      <c r="D487" s="1" t="s">
        <v>4926</v>
      </c>
      <c r="E487" s="1" t="s">
        <v>2144</v>
      </c>
      <c r="F487" s="1" t="s">
        <v>4764</v>
      </c>
      <c r="G487" s="1" t="s">
        <v>4927</v>
      </c>
      <c r="H487" s="1" t="s">
        <v>4926</v>
      </c>
      <c r="I487" s="1" t="s">
        <v>2144</v>
      </c>
      <c r="J487" s="1" t="s">
        <v>4764</v>
      </c>
      <c r="K487" s="1" t="s">
        <v>4766</v>
      </c>
      <c r="L487" s="1" t="s">
        <v>4927</v>
      </c>
      <c r="M487" s="1" t="s">
        <v>1228</v>
      </c>
      <c r="N487" s="1" t="s">
        <v>4928</v>
      </c>
      <c r="O487" s="1" t="s">
        <v>4929</v>
      </c>
      <c r="P487" s="1" t="s">
        <v>4921</v>
      </c>
      <c r="Q487" s="1" t="s">
        <v>601</v>
      </c>
      <c r="R487" s="1">
        <v>-78.006238999999994</v>
      </c>
      <c r="S487" s="1">
        <v>42.747197999999997</v>
      </c>
      <c r="T487" s="1" t="s">
        <v>4105</v>
      </c>
      <c r="U487" s="1" t="s">
        <v>4930</v>
      </c>
      <c r="V487" s="1" t="s">
        <v>4931</v>
      </c>
      <c r="W487" s="1" t="s">
        <v>74</v>
      </c>
      <c r="X487" s="1" t="s">
        <v>193</v>
      </c>
      <c r="Y487" s="1" t="s">
        <v>56</v>
      </c>
      <c r="Z487" s="1" t="s">
        <v>57</v>
      </c>
      <c r="AA487" s="1" t="s">
        <v>58</v>
      </c>
      <c r="AB487" s="1" t="s">
        <v>167</v>
      </c>
      <c r="AC487" s="1" t="s">
        <v>167</v>
      </c>
      <c r="AD487" s="2">
        <v>33681</v>
      </c>
      <c r="AE487" s="2">
        <v>33681</v>
      </c>
      <c r="AF487" s="1" t="s">
        <v>60</v>
      </c>
      <c r="AG487" s="2">
        <v>44286</v>
      </c>
    </row>
    <row r="488" spans="1:33" x14ac:dyDescent="0.35">
      <c r="A488" s="1" t="s">
        <v>4933</v>
      </c>
      <c r="B488" s="1" t="s">
        <v>4932</v>
      </c>
      <c r="C488" s="1" t="s">
        <v>4933</v>
      </c>
      <c r="D488" s="1" t="s">
        <v>4934</v>
      </c>
      <c r="E488" s="1" t="s">
        <v>4935</v>
      </c>
      <c r="F488" s="1" t="s">
        <v>4936</v>
      </c>
      <c r="G488" s="1" t="s">
        <v>4937</v>
      </c>
      <c r="H488" s="1" t="s">
        <v>4934</v>
      </c>
      <c r="I488" s="1" t="s">
        <v>4935</v>
      </c>
      <c r="J488" s="1" t="s">
        <v>4936</v>
      </c>
      <c r="K488" s="1" t="s">
        <v>4938</v>
      </c>
      <c r="L488" s="1" t="s">
        <v>4937</v>
      </c>
      <c r="M488" s="1" t="s">
        <v>1228</v>
      </c>
      <c r="N488" s="1" t="s">
        <v>4939</v>
      </c>
      <c r="O488" s="1" t="s">
        <v>4940</v>
      </c>
      <c r="P488" s="1" t="s">
        <v>4941</v>
      </c>
      <c r="Q488" s="1" t="s">
        <v>627</v>
      </c>
      <c r="R488" s="1">
        <v>-81.463718</v>
      </c>
      <c r="S488" s="1">
        <v>35.916355000000003</v>
      </c>
      <c r="T488" s="1" t="s">
        <v>3494</v>
      </c>
      <c r="U488" s="1" t="s">
        <v>4942</v>
      </c>
      <c r="V488" s="1" t="s">
        <v>4943</v>
      </c>
      <c r="W488" s="1" t="s">
        <v>74</v>
      </c>
      <c r="X488" s="1" t="s">
        <v>55</v>
      </c>
      <c r="Y488" s="1" t="s">
        <v>56</v>
      </c>
      <c r="Z488" s="1" t="s">
        <v>99</v>
      </c>
      <c r="AA488" s="1" t="s">
        <v>75</v>
      </c>
      <c r="AB488" s="1" t="s">
        <v>75</v>
      </c>
      <c r="AC488" s="1" t="s">
        <v>75</v>
      </c>
      <c r="AD488" s="2">
        <v>32605</v>
      </c>
      <c r="AE488" s="2">
        <v>32605</v>
      </c>
      <c r="AF488" s="1" t="s">
        <v>60</v>
      </c>
      <c r="AG488" s="2">
        <v>44179</v>
      </c>
    </row>
    <row r="489" spans="1:33" x14ac:dyDescent="0.35">
      <c r="A489" s="1" t="s">
        <v>4945</v>
      </c>
      <c r="B489" s="1" t="s">
        <v>4944</v>
      </c>
      <c r="C489" s="1" t="s">
        <v>4945</v>
      </c>
      <c r="D489" s="1" t="s">
        <v>4946</v>
      </c>
      <c r="E489" s="1" t="s">
        <v>4947</v>
      </c>
      <c r="F489" s="1" t="s">
        <v>4936</v>
      </c>
      <c r="G489" s="1" t="s">
        <v>4948</v>
      </c>
      <c r="H489" s="1" t="s">
        <v>4946</v>
      </c>
      <c r="I489" s="1" t="s">
        <v>4947</v>
      </c>
      <c r="J489" s="1" t="s">
        <v>4936</v>
      </c>
      <c r="K489" s="1" t="s">
        <v>4938</v>
      </c>
      <c r="L489" s="1" t="s">
        <v>4948</v>
      </c>
      <c r="M489" s="1" t="s">
        <v>1228</v>
      </c>
      <c r="N489" s="1" t="s">
        <v>4949</v>
      </c>
      <c r="O489" s="1" t="s">
        <v>4950</v>
      </c>
      <c r="P489" s="1" t="s">
        <v>4951</v>
      </c>
      <c r="Q489" s="1" t="s">
        <v>578</v>
      </c>
      <c r="R489" s="1">
        <v>-79.456457999999998</v>
      </c>
      <c r="S489" s="1">
        <v>35.728712999999999</v>
      </c>
      <c r="T489" s="1" t="s">
        <v>2180</v>
      </c>
      <c r="U489" s="1" t="s">
        <v>4952</v>
      </c>
      <c r="V489" s="1" t="s">
        <v>4953</v>
      </c>
      <c r="W489" s="1" t="s">
        <v>74</v>
      </c>
      <c r="X489" s="1" t="s">
        <v>55</v>
      </c>
      <c r="Y489" s="1" t="s">
        <v>56</v>
      </c>
      <c r="Z489" s="1" t="s">
        <v>99</v>
      </c>
      <c r="AA489" s="1" t="s">
        <v>75</v>
      </c>
      <c r="AB489" s="1" t="s">
        <v>75</v>
      </c>
      <c r="AC489" s="1" t="s">
        <v>75</v>
      </c>
      <c r="AD489" s="2">
        <v>30246</v>
      </c>
      <c r="AE489" s="2">
        <v>30246</v>
      </c>
      <c r="AF489" s="1" t="s">
        <v>60</v>
      </c>
      <c r="AG489" s="2">
        <v>43962</v>
      </c>
    </row>
    <row r="490" spans="1:33" x14ac:dyDescent="0.35">
      <c r="A490" s="1" t="s">
        <v>4955</v>
      </c>
      <c r="B490" s="1" t="s">
        <v>4954</v>
      </c>
      <c r="C490" s="1" t="s">
        <v>4955</v>
      </c>
      <c r="D490" s="1" t="s">
        <v>4956</v>
      </c>
      <c r="E490" s="1" t="s">
        <v>4957</v>
      </c>
      <c r="F490" s="1" t="s">
        <v>4936</v>
      </c>
      <c r="G490" s="1" t="s">
        <v>4958</v>
      </c>
      <c r="H490" s="1" t="s">
        <v>4956</v>
      </c>
      <c r="I490" s="1" t="s">
        <v>4957</v>
      </c>
      <c r="J490" s="1" t="s">
        <v>4936</v>
      </c>
      <c r="K490" s="1" t="s">
        <v>4938</v>
      </c>
      <c r="L490" s="1" t="s">
        <v>4958</v>
      </c>
      <c r="M490" s="1" t="s">
        <v>1228</v>
      </c>
      <c r="N490" s="1" t="s">
        <v>4959</v>
      </c>
      <c r="O490" s="1" t="s">
        <v>4960</v>
      </c>
      <c r="P490" s="1" t="s">
        <v>4961</v>
      </c>
      <c r="Q490" s="1" t="s">
        <v>4632</v>
      </c>
      <c r="R490" s="1">
        <v>-80.069593999999995</v>
      </c>
      <c r="S490" s="1">
        <v>35.930923</v>
      </c>
      <c r="T490" s="1" t="s">
        <v>4962</v>
      </c>
      <c r="U490" s="1" t="s">
        <v>4963</v>
      </c>
      <c r="V490" s="1" t="s">
        <v>4964</v>
      </c>
      <c r="W490" s="1" t="s">
        <v>74</v>
      </c>
      <c r="X490" s="1" t="s">
        <v>55</v>
      </c>
      <c r="Y490" s="1" t="s">
        <v>56</v>
      </c>
      <c r="Z490" s="1" t="s">
        <v>99</v>
      </c>
      <c r="AA490" s="1" t="s">
        <v>75</v>
      </c>
      <c r="AB490" s="1" t="s">
        <v>75</v>
      </c>
      <c r="AC490" s="1" t="s">
        <v>75</v>
      </c>
      <c r="AD490" s="2">
        <v>34214</v>
      </c>
      <c r="AE490" s="2">
        <v>34214</v>
      </c>
      <c r="AF490" s="1" t="s">
        <v>60</v>
      </c>
      <c r="AG490" s="2">
        <v>44085</v>
      </c>
    </row>
    <row r="491" spans="1:33" x14ac:dyDescent="0.35">
      <c r="A491" s="1" t="s">
        <v>4966</v>
      </c>
      <c r="B491" s="1" t="s">
        <v>4965</v>
      </c>
      <c r="C491" s="1" t="s">
        <v>4966</v>
      </c>
      <c r="D491" s="1" t="s">
        <v>4967</v>
      </c>
      <c r="E491" s="1" t="s">
        <v>4968</v>
      </c>
      <c r="F491" s="1" t="s">
        <v>4936</v>
      </c>
      <c r="G491" s="1" t="s">
        <v>4969</v>
      </c>
      <c r="H491" s="1" t="s">
        <v>4967</v>
      </c>
      <c r="I491" s="1" t="s">
        <v>4968</v>
      </c>
      <c r="J491" s="1" t="s">
        <v>4936</v>
      </c>
      <c r="K491" s="1" t="s">
        <v>4938</v>
      </c>
      <c r="L491" s="1" t="s">
        <v>4969</v>
      </c>
      <c r="M491" s="1" t="s">
        <v>1228</v>
      </c>
      <c r="N491" s="1" t="s">
        <v>4970</v>
      </c>
      <c r="O491" s="1" t="s">
        <v>4971</v>
      </c>
      <c r="P491" s="1" t="s">
        <v>4972</v>
      </c>
      <c r="Q491" s="1" t="s">
        <v>4973</v>
      </c>
      <c r="R491" s="1">
        <v>-80.246684000000002</v>
      </c>
      <c r="S491" s="1">
        <v>36.154260000000001</v>
      </c>
      <c r="T491" s="1" t="s">
        <v>4974</v>
      </c>
      <c r="U491" s="1" t="s">
        <v>4975</v>
      </c>
      <c r="V491" s="1" t="s">
        <v>4976</v>
      </c>
      <c r="W491" s="1" t="s">
        <v>74</v>
      </c>
      <c r="X491" s="1" t="s">
        <v>55</v>
      </c>
      <c r="Y491" s="1" t="s">
        <v>56</v>
      </c>
      <c r="Z491" s="1" t="s">
        <v>57</v>
      </c>
      <c r="AA491" s="1" t="s">
        <v>75</v>
      </c>
      <c r="AB491" s="1" t="s">
        <v>75</v>
      </c>
      <c r="AC491" s="1" t="s">
        <v>75</v>
      </c>
      <c r="AD491" s="2">
        <v>44060</v>
      </c>
      <c r="AE491" s="2">
        <v>44060</v>
      </c>
      <c r="AF491" s="1" t="s">
        <v>60</v>
      </c>
      <c r="AG491" s="2">
        <v>44057</v>
      </c>
    </row>
    <row r="492" spans="1:33" x14ac:dyDescent="0.35">
      <c r="A492" s="1" t="s">
        <v>1286</v>
      </c>
      <c r="B492" s="1" t="s">
        <v>4977</v>
      </c>
      <c r="C492" s="1" t="s">
        <v>1286</v>
      </c>
      <c r="D492" s="1" t="s">
        <v>4978</v>
      </c>
      <c r="E492" s="1" t="s">
        <v>4979</v>
      </c>
      <c r="F492" s="1" t="s">
        <v>4936</v>
      </c>
      <c r="G492" s="1" t="s">
        <v>4980</v>
      </c>
      <c r="H492" s="1" t="s">
        <v>4978</v>
      </c>
      <c r="I492" s="1" t="s">
        <v>4979</v>
      </c>
      <c r="J492" s="1" t="s">
        <v>4936</v>
      </c>
      <c r="K492" s="1" t="s">
        <v>4938</v>
      </c>
      <c r="L492" s="1" t="s">
        <v>4980</v>
      </c>
      <c r="M492" s="1" t="s">
        <v>1228</v>
      </c>
      <c r="N492" s="1" t="s">
        <v>4981</v>
      </c>
      <c r="O492" s="1" t="s">
        <v>4982</v>
      </c>
      <c r="P492" s="1" t="s">
        <v>4983</v>
      </c>
      <c r="Q492" s="1" t="s">
        <v>4848</v>
      </c>
      <c r="R492" s="1">
        <v>-78.010649999999998</v>
      </c>
      <c r="S492" s="1">
        <v>35.358713999999999</v>
      </c>
      <c r="W492" s="1" t="s">
        <v>74</v>
      </c>
      <c r="X492" s="1" t="s">
        <v>1396</v>
      </c>
      <c r="Y492" s="1" t="s">
        <v>56</v>
      </c>
      <c r="Z492" s="1" t="s">
        <v>181</v>
      </c>
      <c r="AA492" s="1" t="s">
        <v>58</v>
      </c>
      <c r="AB492" s="1" t="s">
        <v>59</v>
      </c>
      <c r="AC492" s="1" t="s">
        <v>59</v>
      </c>
      <c r="AD492" s="2">
        <v>41808</v>
      </c>
      <c r="AE492" s="2">
        <v>40269</v>
      </c>
      <c r="AF492" s="1" t="s">
        <v>60</v>
      </c>
      <c r="AG492" s="2">
        <v>43783</v>
      </c>
    </row>
    <row r="493" spans="1:33" x14ac:dyDescent="0.35">
      <c r="A493" s="1" t="s">
        <v>4966</v>
      </c>
      <c r="B493" s="1" t="s">
        <v>4984</v>
      </c>
      <c r="C493" s="1" t="s">
        <v>4985</v>
      </c>
      <c r="D493" s="1" t="s">
        <v>4986</v>
      </c>
      <c r="E493" s="1" t="s">
        <v>4987</v>
      </c>
      <c r="F493" s="1" t="s">
        <v>4936</v>
      </c>
      <c r="G493" s="1" t="s">
        <v>4988</v>
      </c>
      <c r="H493" s="1" t="s">
        <v>4986</v>
      </c>
      <c r="I493" s="1" t="s">
        <v>4987</v>
      </c>
      <c r="J493" s="1" t="s">
        <v>4936</v>
      </c>
      <c r="K493" s="1" t="s">
        <v>4938</v>
      </c>
      <c r="L493" s="1" t="s">
        <v>4988</v>
      </c>
      <c r="M493" s="1" t="s">
        <v>1228</v>
      </c>
      <c r="N493" s="1" t="s">
        <v>4989</v>
      </c>
      <c r="O493" s="1" t="s">
        <v>4989</v>
      </c>
      <c r="P493" s="1" t="s">
        <v>4990</v>
      </c>
      <c r="Q493" s="1" t="s">
        <v>4991</v>
      </c>
      <c r="R493" s="1">
        <v>-79.791908000000006</v>
      </c>
      <c r="S493" s="1">
        <v>36.038128</v>
      </c>
      <c r="W493" s="1" t="s">
        <v>74</v>
      </c>
      <c r="X493" s="1" t="s">
        <v>55</v>
      </c>
      <c r="Y493" s="1" t="s">
        <v>56</v>
      </c>
      <c r="Z493" s="1" t="s">
        <v>57</v>
      </c>
      <c r="AA493" s="1" t="s">
        <v>75</v>
      </c>
      <c r="AB493" s="1" t="s">
        <v>75</v>
      </c>
      <c r="AC493" s="1" t="s">
        <v>75</v>
      </c>
      <c r="AD493" s="2">
        <v>44907</v>
      </c>
      <c r="AE493" s="2">
        <v>44060</v>
      </c>
      <c r="AF493" s="1" t="s">
        <v>60</v>
      </c>
      <c r="AG493" s="2">
        <v>44057</v>
      </c>
    </row>
    <row r="494" spans="1:33" x14ac:dyDescent="0.35">
      <c r="A494" s="1" t="s">
        <v>4993</v>
      </c>
      <c r="B494" s="1" t="s">
        <v>4992</v>
      </c>
      <c r="C494" s="1" t="s">
        <v>4993</v>
      </c>
      <c r="D494" s="1" t="s">
        <v>4994</v>
      </c>
      <c r="E494" s="1" t="s">
        <v>4995</v>
      </c>
      <c r="F494" s="1" t="s">
        <v>4936</v>
      </c>
      <c r="G494" s="1" t="s">
        <v>4996</v>
      </c>
      <c r="H494" s="1" t="s">
        <v>4994</v>
      </c>
      <c r="I494" s="1" t="s">
        <v>4995</v>
      </c>
      <c r="J494" s="1" t="s">
        <v>4936</v>
      </c>
      <c r="K494" s="1" t="s">
        <v>4938</v>
      </c>
      <c r="L494" s="1" t="s">
        <v>4996</v>
      </c>
      <c r="M494" s="1" t="s">
        <v>1228</v>
      </c>
      <c r="N494" s="1" t="s">
        <v>4997</v>
      </c>
      <c r="O494" s="1" t="s">
        <v>4998</v>
      </c>
      <c r="P494" s="1" t="s">
        <v>4999</v>
      </c>
      <c r="Q494" s="1" t="s">
        <v>5000</v>
      </c>
      <c r="R494" s="1">
        <v>-77.664888000000005</v>
      </c>
      <c r="S494" s="1">
        <v>36.179834999999997</v>
      </c>
      <c r="T494" s="1" t="s">
        <v>5001</v>
      </c>
      <c r="U494" s="1" t="s">
        <v>5002</v>
      </c>
      <c r="V494" s="1" t="s">
        <v>5003</v>
      </c>
      <c r="W494" s="1" t="s">
        <v>74</v>
      </c>
      <c r="X494" s="1" t="s">
        <v>98</v>
      </c>
      <c r="Y494" s="1" t="s">
        <v>56</v>
      </c>
      <c r="Z494" s="1" t="s">
        <v>57</v>
      </c>
      <c r="AA494" s="1" t="s">
        <v>58</v>
      </c>
      <c r="AB494" s="1" t="s">
        <v>167</v>
      </c>
      <c r="AC494" s="1" t="s">
        <v>167</v>
      </c>
      <c r="AD494" s="2">
        <v>43994</v>
      </c>
      <c r="AE494" s="2">
        <v>43994</v>
      </c>
      <c r="AF494" s="1" t="s">
        <v>60</v>
      </c>
      <c r="AG494" s="2">
        <v>43993</v>
      </c>
    </row>
    <row r="495" spans="1:33" x14ac:dyDescent="0.35">
      <c r="A495" s="1" t="s">
        <v>5005</v>
      </c>
      <c r="B495" s="1" t="s">
        <v>5004</v>
      </c>
      <c r="C495" s="1" t="s">
        <v>5005</v>
      </c>
      <c r="D495" s="1" t="s">
        <v>5006</v>
      </c>
      <c r="E495" s="1" t="s">
        <v>5007</v>
      </c>
      <c r="F495" s="1" t="s">
        <v>4936</v>
      </c>
      <c r="G495" s="1" t="s">
        <v>5008</v>
      </c>
      <c r="H495" s="1" t="s">
        <v>5006</v>
      </c>
      <c r="I495" s="1" t="s">
        <v>5007</v>
      </c>
      <c r="J495" s="1" t="s">
        <v>4936</v>
      </c>
      <c r="K495" s="1" t="s">
        <v>4938</v>
      </c>
      <c r="L495" s="1" t="s">
        <v>5008</v>
      </c>
      <c r="M495" s="1" t="s">
        <v>1228</v>
      </c>
      <c r="N495" s="1" t="s">
        <v>5009</v>
      </c>
      <c r="O495" s="1" t="s">
        <v>5010</v>
      </c>
      <c r="P495" s="1" t="s">
        <v>5011</v>
      </c>
      <c r="Q495" s="1" t="s">
        <v>5012</v>
      </c>
      <c r="R495" s="1">
        <v>-80.870748000000006</v>
      </c>
      <c r="S495" s="1">
        <v>35.836632999999999</v>
      </c>
      <c r="T495" s="1" t="s">
        <v>983</v>
      </c>
      <c r="U495" s="1" t="s">
        <v>5013</v>
      </c>
      <c r="V495" s="1" t="s">
        <v>5014</v>
      </c>
      <c r="W495" s="1" t="s">
        <v>74</v>
      </c>
      <c r="X495" s="1" t="s">
        <v>98</v>
      </c>
      <c r="Y495" s="1" t="s">
        <v>56</v>
      </c>
      <c r="Z495" s="1" t="s">
        <v>57</v>
      </c>
      <c r="AA495" s="1" t="s">
        <v>75</v>
      </c>
      <c r="AB495" s="1" t="s">
        <v>75</v>
      </c>
      <c r="AC495" s="1" t="s">
        <v>75</v>
      </c>
      <c r="AD495" s="2">
        <v>44497</v>
      </c>
      <c r="AE495" s="2">
        <v>44497</v>
      </c>
      <c r="AF495" s="1" t="s">
        <v>60</v>
      </c>
      <c r="AG495" s="2">
        <v>44497</v>
      </c>
    </row>
    <row r="496" spans="1:33" x14ac:dyDescent="0.35">
      <c r="A496" s="1" t="s">
        <v>5016</v>
      </c>
      <c r="B496" s="1" t="s">
        <v>5015</v>
      </c>
      <c r="C496" s="1" t="s">
        <v>5016</v>
      </c>
      <c r="D496" s="1" t="s">
        <v>5017</v>
      </c>
      <c r="E496" s="1" t="s">
        <v>5018</v>
      </c>
      <c r="F496" s="1" t="s">
        <v>4936</v>
      </c>
      <c r="G496" s="1" t="s">
        <v>5019</v>
      </c>
      <c r="H496" s="1" t="s">
        <v>5017</v>
      </c>
      <c r="I496" s="1" t="s">
        <v>5018</v>
      </c>
      <c r="J496" s="1" t="s">
        <v>4936</v>
      </c>
      <c r="K496" s="1" t="s">
        <v>4938</v>
      </c>
      <c r="L496" s="1" t="s">
        <v>5019</v>
      </c>
      <c r="M496" s="1" t="s">
        <v>1228</v>
      </c>
      <c r="N496" s="1" t="s">
        <v>5020</v>
      </c>
      <c r="O496" s="1" t="s">
        <v>5021</v>
      </c>
      <c r="P496" s="1" t="s">
        <v>5022</v>
      </c>
      <c r="Q496" s="1" t="s">
        <v>2803</v>
      </c>
      <c r="R496" s="1">
        <v>-83.208330000000004</v>
      </c>
      <c r="S496" s="1">
        <v>35.379420000000003</v>
      </c>
      <c r="T496" s="1" t="s">
        <v>2226</v>
      </c>
      <c r="U496" s="1" t="s">
        <v>5023</v>
      </c>
      <c r="V496" s="1" t="s">
        <v>5024</v>
      </c>
      <c r="W496" s="1" t="s">
        <v>74</v>
      </c>
      <c r="X496" s="1" t="s">
        <v>55</v>
      </c>
      <c r="Y496" s="1" t="s">
        <v>56</v>
      </c>
      <c r="Z496" s="1" t="s">
        <v>57</v>
      </c>
      <c r="AA496" s="1" t="s">
        <v>75</v>
      </c>
      <c r="AB496" s="1" t="s">
        <v>75</v>
      </c>
      <c r="AC496" s="1" t="s">
        <v>75</v>
      </c>
      <c r="AD496" s="2">
        <v>35542</v>
      </c>
      <c r="AE496" s="2">
        <v>35542</v>
      </c>
      <c r="AF496" s="1" t="s">
        <v>60</v>
      </c>
      <c r="AG496" s="2">
        <v>44041</v>
      </c>
    </row>
    <row r="497" spans="1:33" x14ac:dyDescent="0.35">
      <c r="A497" s="1" t="s">
        <v>5026</v>
      </c>
      <c r="B497" s="1" t="s">
        <v>5025</v>
      </c>
      <c r="C497" s="1" t="s">
        <v>5026</v>
      </c>
      <c r="D497" s="1" t="s">
        <v>5027</v>
      </c>
      <c r="E497" s="1" t="s">
        <v>5028</v>
      </c>
      <c r="F497" s="1" t="s">
        <v>4936</v>
      </c>
      <c r="G497" s="1" t="s">
        <v>5029</v>
      </c>
      <c r="H497" s="1" t="s">
        <v>5027</v>
      </c>
      <c r="I497" s="1" t="s">
        <v>5028</v>
      </c>
      <c r="J497" s="1" t="s">
        <v>4936</v>
      </c>
      <c r="K497" s="1" t="s">
        <v>4938</v>
      </c>
      <c r="L497" s="1" t="s">
        <v>5029</v>
      </c>
      <c r="M497" s="1" t="s">
        <v>1228</v>
      </c>
      <c r="N497" s="1" t="s">
        <v>5030</v>
      </c>
      <c r="O497" s="1" t="s">
        <v>5031</v>
      </c>
      <c r="P497" s="1" t="s">
        <v>5032</v>
      </c>
      <c r="Q497" s="1" t="s">
        <v>259</v>
      </c>
      <c r="R497" s="1">
        <v>-77.084342000000007</v>
      </c>
      <c r="S497" s="1">
        <v>35.840926000000003</v>
      </c>
      <c r="T497" s="1" t="s">
        <v>4716</v>
      </c>
      <c r="U497" s="1" t="s">
        <v>5033</v>
      </c>
      <c r="V497" s="1" t="s">
        <v>5034</v>
      </c>
      <c r="W497" s="1" t="s">
        <v>74</v>
      </c>
      <c r="X497" s="1" t="s">
        <v>98</v>
      </c>
      <c r="Y497" s="1" t="s">
        <v>56</v>
      </c>
      <c r="Z497" s="1" t="s">
        <v>57</v>
      </c>
      <c r="AA497" s="1" t="s">
        <v>58</v>
      </c>
      <c r="AB497" s="1" t="s">
        <v>167</v>
      </c>
      <c r="AC497" s="1" t="s">
        <v>167</v>
      </c>
      <c r="AD497" s="2">
        <v>18629</v>
      </c>
      <c r="AE497" s="2">
        <v>18629</v>
      </c>
      <c r="AF497" s="1" t="s">
        <v>60</v>
      </c>
      <c r="AG497" s="2">
        <v>44032</v>
      </c>
    </row>
    <row r="498" spans="1:33" x14ac:dyDescent="0.35">
      <c r="A498" s="1" t="s">
        <v>5036</v>
      </c>
      <c r="B498" s="1" t="s">
        <v>5035</v>
      </c>
      <c r="C498" s="1" t="s">
        <v>5036</v>
      </c>
      <c r="D498" s="1" t="s">
        <v>5037</v>
      </c>
      <c r="E498" s="1" t="s">
        <v>5038</v>
      </c>
      <c r="F498" s="1" t="s">
        <v>4936</v>
      </c>
      <c r="G498" s="1" t="s">
        <v>5039</v>
      </c>
      <c r="H498" s="1" t="s">
        <v>5037</v>
      </c>
      <c r="I498" s="1" t="s">
        <v>5038</v>
      </c>
      <c r="J498" s="1" t="s">
        <v>4936</v>
      </c>
      <c r="K498" s="1" t="s">
        <v>4938</v>
      </c>
      <c r="L498" s="1" t="s">
        <v>5039</v>
      </c>
      <c r="M498" s="1" t="s">
        <v>1228</v>
      </c>
      <c r="N498" s="1" t="s">
        <v>5040</v>
      </c>
      <c r="O498" s="1" t="s">
        <v>5041</v>
      </c>
      <c r="P498" s="1" t="s">
        <v>5042</v>
      </c>
      <c r="Q498" s="1" t="s">
        <v>5043</v>
      </c>
      <c r="R498" s="1">
        <v>-77.547118999999995</v>
      </c>
      <c r="S498" s="1">
        <v>34.900765999999997</v>
      </c>
      <c r="T498" s="1" t="s">
        <v>4105</v>
      </c>
      <c r="U498" s="1" t="s">
        <v>5044</v>
      </c>
      <c r="V498" s="1" t="s">
        <v>5045</v>
      </c>
      <c r="W498" s="1" t="s">
        <v>74</v>
      </c>
      <c r="X498" s="1" t="s">
        <v>55</v>
      </c>
      <c r="Y498" s="1" t="s">
        <v>56</v>
      </c>
      <c r="Z498" s="1" t="s">
        <v>57</v>
      </c>
      <c r="AA498" s="1" t="s">
        <v>75</v>
      </c>
      <c r="AB498" s="1" t="s">
        <v>75</v>
      </c>
      <c r="AC498" s="1" t="s">
        <v>75</v>
      </c>
      <c r="AD498" s="2">
        <v>44245</v>
      </c>
      <c r="AE498" s="2">
        <v>44245</v>
      </c>
      <c r="AF498" s="1" t="s">
        <v>60</v>
      </c>
      <c r="AG498" s="2">
        <v>44245</v>
      </c>
    </row>
    <row r="499" spans="1:33" x14ac:dyDescent="0.35">
      <c r="A499" s="1" t="s">
        <v>5047</v>
      </c>
      <c r="B499" s="1" t="s">
        <v>5046</v>
      </c>
      <c r="C499" s="1" t="s">
        <v>5047</v>
      </c>
      <c r="D499" s="1" t="s">
        <v>5048</v>
      </c>
      <c r="E499" s="1" t="s">
        <v>5049</v>
      </c>
      <c r="F499" s="1" t="s">
        <v>5050</v>
      </c>
      <c r="G499" s="1" t="s">
        <v>5051</v>
      </c>
      <c r="H499" s="1" t="s">
        <v>5052</v>
      </c>
      <c r="I499" s="1" t="s">
        <v>5053</v>
      </c>
      <c r="J499" s="1" t="s">
        <v>4936</v>
      </c>
      <c r="K499" s="1" t="s">
        <v>4938</v>
      </c>
      <c r="L499" s="1" t="s">
        <v>5054</v>
      </c>
      <c r="M499" s="1" t="s">
        <v>1228</v>
      </c>
      <c r="N499" s="1" t="s">
        <v>5055</v>
      </c>
      <c r="O499" s="1" t="s">
        <v>5056</v>
      </c>
      <c r="P499" s="1" t="s">
        <v>5057</v>
      </c>
      <c r="Q499" s="1" t="s">
        <v>5058</v>
      </c>
      <c r="R499" s="1">
        <v>-77.910059000000004</v>
      </c>
      <c r="S499" s="1">
        <v>34.546365999999999</v>
      </c>
      <c r="T499" s="1" t="s">
        <v>5059</v>
      </c>
      <c r="U499" s="1" t="s">
        <v>4849</v>
      </c>
      <c r="V499" s="1" t="s">
        <v>5060</v>
      </c>
      <c r="W499" s="1" t="s">
        <v>74</v>
      </c>
      <c r="X499" s="1" t="s">
        <v>193</v>
      </c>
      <c r="Y499" s="1" t="s">
        <v>56</v>
      </c>
      <c r="Z499" s="1" t="s">
        <v>57</v>
      </c>
      <c r="AA499" s="1" t="s">
        <v>75</v>
      </c>
      <c r="AB499" s="1" t="s">
        <v>75</v>
      </c>
      <c r="AC499" s="1" t="s">
        <v>75</v>
      </c>
      <c r="AD499" s="2">
        <v>30480</v>
      </c>
      <c r="AE499" s="2">
        <v>30480</v>
      </c>
      <c r="AF499" s="1" t="s">
        <v>60</v>
      </c>
      <c r="AG499" s="2">
        <v>44462</v>
      </c>
    </row>
    <row r="500" spans="1:33" x14ac:dyDescent="0.35">
      <c r="A500" s="1" t="s">
        <v>5062</v>
      </c>
      <c r="B500" s="1" t="s">
        <v>5061</v>
      </c>
      <c r="C500" s="1" t="s">
        <v>5062</v>
      </c>
      <c r="D500" s="1" t="s">
        <v>5063</v>
      </c>
      <c r="E500" s="1" t="s">
        <v>5064</v>
      </c>
      <c r="F500" s="1" t="s">
        <v>5050</v>
      </c>
      <c r="G500" s="1" t="s">
        <v>5065</v>
      </c>
      <c r="H500" s="1" t="s">
        <v>5066</v>
      </c>
      <c r="I500" s="1" t="s">
        <v>5067</v>
      </c>
      <c r="J500" s="1" t="s">
        <v>4936</v>
      </c>
      <c r="K500" s="1" t="s">
        <v>4938</v>
      </c>
      <c r="L500" s="1" t="s">
        <v>5068</v>
      </c>
      <c r="M500" s="1" t="s">
        <v>1228</v>
      </c>
      <c r="N500" s="1" t="s">
        <v>5069</v>
      </c>
      <c r="O500" s="1" t="s">
        <v>5070</v>
      </c>
      <c r="P500" s="1" t="s">
        <v>5071</v>
      </c>
      <c r="Q500" s="1" t="s">
        <v>5072</v>
      </c>
      <c r="R500" s="1">
        <v>-81.941924999999998</v>
      </c>
      <c r="S500" s="1">
        <v>35.374111999999997</v>
      </c>
      <c r="T500" s="1" t="s">
        <v>4716</v>
      </c>
      <c r="U500" s="1" t="s">
        <v>5073</v>
      </c>
      <c r="V500" s="1" t="s">
        <v>5074</v>
      </c>
      <c r="W500" s="1" t="s">
        <v>74</v>
      </c>
      <c r="X500" s="1" t="s">
        <v>98</v>
      </c>
      <c r="Y500" s="1" t="s">
        <v>56</v>
      </c>
      <c r="Z500" s="1" t="s">
        <v>99</v>
      </c>
      <c r="AA500" s="1" t="s">
        <v>75</v>
      </c>
      <c r="AB500" s="1" t="s">
        <v>75</v>
      </c>
      <c r="AC500" s="1" t="s">
        <v>75</v>
      </c>
      <c r="AD500" s="2">
        <v>39258</v>
      </c>
      <c r="AE500" s="2">
        <v>39258</v>
      </c>
      <c r="AF500" s="1" t="s">
        <v>60</v>
      </c>
      <c r="AG500" s="2">
        <v>43502</v>
      </c>
    </row>
    <row r="501" spans="1:33" x14ac:dyDescent="0.35">
      <c r="A501" s="1" t="s">
        <v>5076</v>
      </c>
      <c r="B501" s="1" t="s">
        <v>5075</v>
      </c>
      <c r="C501" s="1" t="s">
        <v>5076</v>
      </c>
      <c r="D501" s="1" t="s">
        <v>5077</v>
      </c>
      <c r="E501" s="1" t="s">
        <v>5078</v>
      </c>
      <c r="F501" s="1" t="s">
        <v>4936</v>
      </c>
      <c r="G501" s="1" t="s">
        <v>5079</v>
      </c>
      <c r="H501" s="1" t="s">
        <v>5077</v>
      </c>
      <c r="I501" s="1" t="s">
        <v>5078</v>
      </c>
      <c r="J501" s="1" t="s">
        <v>4936</v>
      </c>
      <c r="K501" s="1" t="s">
        <v>4938</v>
      </c>
      <c r="L501" s="1" t="s">
        <v>5079</v>
      </c>
      <c r="M501" s="1" t="s">
        <v>1228</v>
      </c>
      <c r="N501" s="1" t="s">
        <v>5080</v>
      </c>
      <c r="O501" s="1" t="s">
        <v>5081</v>
      </c>
      <c r="P501" s="1" t="s">
        <v>5082</v>
      </c>
      <c r="Q501" s="1" t="s">
        <v>5083</v>
      </c>
      <c r="R501" s="1">
        <v>-80.192539999999994</v>
      </c>
      <c r="S501" s="1">
        <v>35.383400000000002</v>
      </c>
      <c r="T501" s="1" t="s">
        <v>730</v>
      </c>
      <c r="U501" s="1" t="s">
        <v>5084</v>
      </c>
      <c r="V501" s="1" t="s">
        <v>5085</v>
      </c>
      <c r="W501" s="1" t="s">
        <v>74</v>
      </c>
      <c r="X501" s="1" t="s">
        <v>98</v>
      </c>
      <c r="Y501" s="1" t="s">
        <v>56</v>
      </c>
      <c r="Z501" s="1" t="s">
        <v>57</v>
      </c>
      <c r="AA501" s="1" t="s">
        <v>75</v>
      </c>
      <c r="AB501" s="1" t="s">
        <v>75</v>
      </c>
      <c r="AC501" s="1" t="s">
        <v>75</v>
      </c>
      <c r="AD501" s="2">
        <v>43852</v>
      </c>
      <c r="AE501" s="2">
        <v>43852</v>
      </c>
      <c r="AF501" s="1" t="s">
        <v>60</v>
      </c>
      <c r="AG501" s="2">
        <v>43852</v>
      </c>
    </row>
    <row r="502" spans="1:33" x14ac:dyDescent="0.35">
      <c r="A502" s="1" t="s">
        <v>5087</v>
      </c>
      <c r="B502" s="1" t="s">
        <v>5086</v>
      </c>
      <c r="C502" s="1" t="s">
        <v>5087</v>
      </c>
      <c r="D502" s="1" t="s">
        <v>5088</v>
      </c>
      <c r="E502" s="1" t="s">
        <v>5089</v>
      </c>
      <c r="F502" s="1" t="s">
        <v>4936</v>
      </c>
      <c r="G502" s="1" t="s">
        <v>5090</v>
      </c>
      <c r="H502" s="1" t="s">
        <v>5088</v>
      </c>
      <c r="I502" s="1" t="s">
        <v>5089</v>
      </c>
      <c r="J502" s="1" t="s">
        <v>4936</v>
      </c>
      <c r="K502" s="1" t="s">
        <v>4938</v>
      </c>
      <c r="L502" s="1" t="s">
        <v>5090</v>
      </c>
      <c r="M502" s="1" t="s">
        <v>1228</v>
      </c>
      <c r="N502" s="1" t="s">
        <v>5091</v>
      </c>
      <c r="O502" s="1" t="s">
        <v>5092</v>
      </c>
      <c r="P502" s="1" t="s">
        <v>5093</v>
      </c>
      <c r="Q502" s="1" t="s">
        <v>5094</v>
      </c>
      <c r="R502" s="1">
        <v>-80.671952000000005</v>
      </c>
      <c r="S502" s="1">
        <v>34.938065999999999</v>
      </c>
      <c r="T502" s="1" t="s">
        <v>5095</v>
      </c>
      <c r="U502" s="1" t="s">
        <v>5096</v>
      </c>
      <c r="V502" s="1" t="s">
        <v>5097</v>
      </c>
      <c r="W502" s="1" t="s">
        <v>74</v>
      </c>
      <c r="X502" s="1" t="s">
        <v>98</v>
      </c>
      <c r="Y502" s="1" t="s">
        <v>56</v>
      </c>
      <c r="Z502" s="1" t="s">
        <v>57</v>
      </c>
      <c r="AA502" s="1" t="s">
        <v>146</v>
      </c>
      <c r="AB502" s="1" t="s">
        <v>146</v>
      </c>
      <c r="AC502" s="1" t="s">
        <v>146</v>
      </c>
      <c r="AD502" s="2">
        <v>44145</v>
      </c>
      <c r="AE502" s="2">
        <v>44145</v>
      </c>
      <c r="AF502" s="1" t="s">
        <v>60</v>
      </c>
      <c r="AG502" s="2">
        <v>44144</v>
      </c>
    </row>
    <row r="503" spans="1:33" x14ac:dyDescent="0.35">
      <c r="A503" s="1" t="s">
        <v>5099</v>
      </c>
      <c r="B503" s="1" t="s">
        <v>5098</v>
      </c>
      <c r="C503" s="1" t="s">
        <v>5099</v>
      </c>
      <c r="D503" s="1" t="s">
        <v>5100</v>
      </c>
      <c r="E503" s="1" t="s">
        <v>1462</v>
      </c>
      <c r="F503" s="1" t="s">
        <v>4936</v>
      </c>
      <c r="G503" s="1" t="s">
        <v>5101</v>
      </c>
      <c r="H503" s="1" t="s">
        <v>5100</v>
      </c>
      <c r="I503" s="1" t="s">
        <v>1462</v>
      </c>
      <c r="J503" s="1" t="s">
        <v>4936</v>
      </c>
      <c r="K503" s="1" t="s">
        <v>4938</v>
      </c>
      <c r="L503" s="1" t="s">
        <v>5101</v>
      </c>
      <c r="M503" s="1" t="s">
        <v>1228</v>
      </c>
      <c r="N503" s="1" t="s">
        <v>5102</v>
      </c>
      <c r="O503" s="1" t="s">
        <v>5103</v>
      </c>
      <c r="P503" s="1" t="s">
        <v>5104</v>
      </c>
      <c r="Q503" s="1" t="s">
        <v>1462</v>
      </c>
      <c r="R503" s="1">
        <v>-78.032972000000001</v>
      </c>
      <c r="S503" s="1">
        <v>35.705902999999999</v>
      </c>
      <c r="T503" s="1" t="s">
        <v>5059</v>
      </c>
      <c r="U503" s="1" t="s">
        <v>5105</v>
      </c>
      <c r="V503" s="1" t="s">
        <v>5106</v>
      </c>
      <c r="W503" s="1" t="s">
        <v>74</v>
      </c>
      <c r="X503" s="1" t="s">
        <v>55</v>
      </c>
      <c r="Y503" s="1" t="s">
        <v>56</v>
      </c>
      <c r="Z503" s="1" t="s">
        <v>57</v>
      </c>
      <c r="AA503" s="1" t="s">
        <v>58</v>
      </c>
      <c r="AB503" s="1" t="s">
        <v>167</v>
      </c>
      <c r="AC503" s="1" t="s">
        <v>167</v>
      </c>
      <c r="AD503" s="2">
        <v>18629</v>
      </c>
      <c r="AE503" s="2">
        <v>18629</v>
      </c>
      <c r="AF503" s="1" t="s">
        <v>60</v>
      </c>
      <c r="AG503" s="2">
        <v>44061</v>
      </c>
    </row>
    <row r="504" spans="1:33" x14ac:dyDescent="0.35">
      <c r="A504" s="1" t="s">
        <v>4472</v>
      </c>
      <c r="B504" s="1" t="s">
        <v>4471</v>
      </c>
      <c r="C504" s="1" t="s">
        <v>4472</v>
      </c>
      <c r="D504" s="1" t="s">
        <v>5107</v>
      </c>
      <c r="E504" s="1" t="s">
        <v>4479</v>
      </c>
      <c r="F504" s="1" t="s">
        <v>4480</v>
      </c>
      <c r="G504" s="1" t="s">
        <v>4482</v>
      </c>
      <c r="H504" s="1" t="s">
        <v>5107</v>
      </c>
      <c r="I504" s="1" t="s">
        <v>4479</v>
      </c>
      <c r="J504" s="1" t="s">
        <v>4480</v>
      </c>
      <c r="K504" s="1" t="s">
        <v>4481</v>
      </c>
      <c r="L504" s="1" t="s">
        <v>4482</v>
      </c>
      <c r="M504" s="1" t="s">
        <v>1228</v>
      </c>
      <c r="N504" s="1" t="s">
        <v>5108</v>
      </c>
      <c r="O504" s="1" t="s">
        <v>5109</v>
      </c>
      <c r="P504" s="1" t="s">
        <v>5110</v>
      </c>
      <c r="Q504" s="1" t="s">
        <v>5105</v>
      </c>
      <c r="R504" s="1">
        <v>-98.014937000000003</v>
      </c>
      <c r="S504" s="1">
        <v>46.909630999999997</v>
      </c>
      <c r="T504" s="1" t="s">
        <v>5111</v>
      </c>
      <c r="U504" s="1" t="s">
        <v>5112</v>
      </c>
      <c r="V504" s="1" t="s">
        <v>5113</v>
      </c>
      <c r="W504" s="1" t="s">
        <v>74</v>
      </c>
      <c r="X504" s="1" t="s">
        <v>193</v>
      </c>
      <c r="Y504" s="1" t="s">
        <v>56</v>
      </c>
      <c r="Z504" s="1" t="s">
        <v>99</v>
      </c>
      <c r="AA504" s="1" t="s">
        <v>146</v>
      </c>
      <c r="AB504" s="1" t="s">
        <v>146</v>
      </c>
      <c r="AC504" s="1" t="s">
        <v>146</v>
      </c>
      <c r="AD504" s="2">
        <v>35978</v>
      </c>
      <c r="AE504" s="2">
        <v>35978</v>
      </c>
      <c r="AF504" s="1" t="s">
        <v>54</v>
      </c>
      <c r="AG504" s="2"/>
    </row>
    <row r="505" spans="1:33" x14ac:dyDescent="0.35">
      <c r="A505" s="1" t="s">
        <v>4453</v>
      </c>
      <c r="B505" s="1" t="s">
        <v>5114</v>
      </c>
      <c r="C505" s="1" t="s">
        <v>4453</v>
      </c>
      <c r="D505" s="1" t="s">
        <v>5115</v>
      </c>
      <c r="E505" s="1" t="s">
        <v>5116</v>
      </c>
      <c r="F505" s="1" t="s">
        <v>4480</v>
      </c>
      <c r="G505" s="1" t="s">
        <v>5117</v>
      </c>
      <c r="H505" s="1" t="s">
        <v>5115</v>
      </c>
      <c r="I505" s="1" t="s">
        <v>5116</v>
      </c>
      <c r="J505" s="1" t="s">
        <v>4480</v>
      </c>
      <c r="K505" s="1" t="s">
        <v>4481</v>
      </c>
      <c r="L505" s="1" t="s">
        <v>5117</v>
      </c>
      <c r="M505" s="1" t="s">
        <v>1228</v>
      </c>
      <c r="N505" s="1" t="s">
        <v>5118</v>
      </c>
      <c r="O505" s="1" t="s">
        <v>5119</v>
      </c>
      <c r="P505" s="1" t="s">
        <v>5120</v>
      </c>
      <c r="Q505" s="1" t="s">
        <v>5121</v>
      </c>
      <c r="R505" s="1">
        <v>-100.734494</v>
      </c>
      <c r="S505" s="1">
        <v>46.829957999999998</v>
      </c>
      <c r="W505" s="1" t="s">
        <v>74</v>
      </c>
      <c r="X505" s="1" t="s">
        <v>98</v>
      </c>
      <c r="Y505" s="1" t="s">
        <v>736</v>
      </c>
      <c r="Z505" s="1" t="s">
        <v>181</v>
      </c>
      <c r="AA505" s="1" t="s">
        <v>58</v>
      </c>
      <c r="AB505" s="1" t="s">
        <v>59</v>
      </c>
      <c r="AC505" s="1" t="s">
        <v>59</v>
      </c>
      <c r="AD505" s="2">
        <v>37390</v>
      </c>
      <c r="AE505" s="2">
        <v>37342</v>
      </c>
      <c r="AF505" s="1" t="s">
        <v>60</v>
      </c>
      <c r="AG505" s="2">
        <v>43559</v>
      </c>
    </row>
    <row r="506" spans="1:33" x14ac:dyDescent="0.35">
      <c r="A506" s="1" t="s">
        <v>4453</v>
      </c>
      <c r="B506" s="1" t="s">
        <v>4452</v>
      </c>
      <c r="C506" s="1" t="s">
        <v>4453</v>
      </c>
      <c r="D506" s="1" t="s">
        <v>5122</v>
      </c>
      <c r="E506" s="1" t="s">
        <v>5123</v>
      </c>
      <c r="F506" s="1" t="s">
        <v>5124</v>
      </c>
      <c r="G506" s="1" t="s">
        <v>5125</v>
      </c>
      <c r="H506" s="1" t="s">
        <v>5126</v>
      </c>
      <c r="I506" s="1" t="s">
        <v>5127</v>
      </c>
      <c r="J506" s="1" t="s">
        <v>4480</v>
      </c>
      <c r="K506" s="1" t="s">
        <v>4481</v>
      </c>
      <c r="L506" s="1" t="s">
        <v>5128</v>
      </c>
      <c r="M506" s="1" t="s">
        <v>1228</v>
      </c>
      <c r="N506" s="1" t="s">
        <v>5129</v>
      </c>
      <c r="O506" s="1" t="s">
        <v>5130</v>
      </c>
      <c r="P506" s="1" t="s">
        <v>5131</v>
      </c>
      <c r="Q506" s="1" t="s">
        <v>2952</v>
      </c>
      <c r="R506" s="1">
        <v>-96.837575000000001</v>
      </c>
      <c r="S506" s="1">
        <v>46.828820999999998</v>
      </c>
      <c r="T506" s="1" t="s">
        <v>5132</v>
      </c>
      <c r="U506" s="1" t="s">
        <v>5133</v>
      </c>
      <c r="V506" s="1" t="s">
        <v>5134</v>
      </c>
      <c r="W506" s="1" t="s">
        <v>74</v>
      </c>
      <c r="X506" s="1" t="s">
        <v>2448</v>
      </c>
      <c r="Y506" s="1" t="s">
        <v>56</v>
      </c>
      <c r="Z506" s="1" t="s">
        <v>181</v>
      </c>
      <c r="AA506" s="1" t="s">
        <v>58</v>
      </c>
      <c r="AB506" s="1" t="s">
        <v>59</v>
      </c>
      <c r="AC506" s="1" t="s">
        <v>59</v>
      </c>
      <c r="AD506" s="2">
        <v>37342</v>
      </c>
      <c r="AE506" s="2">
        <v>37342</v>
      </c>
      <c r="AF506" s="1" t="s">
        <v>60</v>
      </c>
      <c r="AG506" s="2">
        <v>43559</v>
      </c>
    </row>
    <row r="507" spans="1:33" x14ac:dyDescent="0.35">
      <c r="A507" s="1" t="s">
        <v>5136</v>
      </c>
      <c r="B507" s="1" t="s">
        <v>5137</v>
      </c>
      <c r="C507" s="1" t="s">
        <v>5136</v>
      </c>
      <c r="D507" s="1" t="s">
        <v>5138</v>
      </c>
      <c r="E507" s="1" t="s">
        <v>5139</v>
      </c>
      <c r="F507" s="1" t="s">
        <v>4480</v>
      </c>
      <c r="G507" s="1" t="s">
        <v>5140</v>
      </c>
      <c r="H507" s="1" t="s">
        <v>5138</v>
      </c>
      <c r="I507" s="1" t="s">
        <v>5139</v>
      </c>
      <c r="J507" s="1" t="s">
        <v>4480</v>
      </c>
      <c r="K507" s="1" t="s">
        <v>4481</v>
      </c>
      <c r="L507" s="1" t="s">
        <v>5140</v>
      </c>
      <c r="M507" s="1" t="s">
        <v>1228</v>
      </c>
      <c r="N507" s="1" t="s">
        <v>5141</v>
      </c>
      <c r="O507" s="1" t="s">
        <v>5142</v>
      </c>
      <c r="P507" s="1" t="s">
        <v>5131</v>
      </c>
      <c r="Q507" s="1" t="s">
        <v>2952</v>
      </c>
      <c r="R507" s="1">
        <v>-97.210954000000001</v>
      </c>
      <c r="S507" s="1">
        <v>46.898868999999998</v>
      </c>
      <c r="W507" s="1" t="s">
        <v>74</v>
      </c>
      <c r="X507" s="1" t="s">
        <v>98</v>
      </c>
      <c r="Y507" s="1" t="s">
        <v>56</v>
      </c>
      <c r="Z507" s="1" t="s">
        <v>57</v>
      </c>
      <c r="AA507" s="1" t="s">
        <v>58</v>
      </c>
      <c r="AB507" s="1" t="s">
        <v>167</v>
      </c>
      <c r="AC507" s="1" t="s">
        <v>167</v>
      </c>
      <c r="AD507" s="2">
        <v>33892</v>
      </c>
      <c r="AE507" s="2">
        <v>33773</v>
      </c>
      <c r="AF507" s="1" t="s">
        <v>60</v>
      </c>
      <c r="AG507" s="2">
        <v>43878</v>
      </c>
    </row>
    <row r="508" spans="1:33" x14ac:dyDescent="0.35">
      <c r="A508" s="1" t="s">
        <v>4453</v>
      </c>
      <c r="B508" s="1" t="s">
        <v>5144</v>
      </c>
      <c r="C508" s="1" t="s">
        <v>4453</v>
      </c>
      <c r="D508" s="1" t="s">
        <v>5145</v>
      </c>
      <c r="E508" s="1" t="s">
        <v>5146</v>
      </c>
      <c r="F508" s="1" t="s">
        <v>5124</v>
      </c>
      <c r="G508" s="1" t="s">
        <v>5147</v>
      </c>
      <c r="H508" s="1" t="s">
        <v>5148</v>
      </c>
      <c r="I508" s="1" t="s">
        <v>5149</v>
      </c>
      <c r="J508" s="1" t="s">
        <v>4480</v>
      </c>
      <c r="K508" s="1" t="s">
        <v>4481</v>
      </c>
      <c r="L508" s="1" t="s">
        <v>5150</v>
      </c>
      <c r="M508" s="1" t="s">
        <v>1228</v>
      </c>
      <c r="N508" s="1" t="s">
        <v>5151</v>
      </c>
      <c r="O508" s="1" t="s">
        <v>5152</v>
      </c>
      <c r="P508" s="1" t="s">
        <v>5153</v>
      </c>
      <c r="Q508" s="1" t="s">
        <v>5149</v>
      </c>
      <c r="R508" s="1">
        <v>-97.095057999999995</v>
      </c>
      <c r="S508" s="1">
        <v>47.909405999999997</v>
      </c>
      <c r="W508" s="1" t="s">
        <v>74</v>
      </c>
      <c r="X508" s="1" t="s">
        <v>98</v>
      </c>
      <c r="Y508" s="1" t="s">
        <v>736</v>
      </c>
      <c r="Z508" s="1" t="s">
        <v>181</v>
      </c>
      <c r="AA508" s="1" t="s">
        <v>58</v>
      </c>
      <c r="AB508" s="1" t="s">
        <v>59</v>
      </c>
      <c r="AC508" s="1" t="s">
        <v>59</v>
      </c>
      <c r="AD508" s="2">
        <v>37390</v>
      </c>
      <c r="AE508" s="2">
        <v>37342</v>
      </c>
      <c r="AF508" s="1" t="s">
        <v>60</v>
      </c>
      <c r="AG508" s="2">
        <v>43559</v>
      </c>
    </row>
    <row r="509" spans="1:33" x14ac:dyDescent="0.35">
      <c r="A509" s="1" t="s">
        <v>4453</v>
      </c>
      <c r="B509" s="1" t="s">
        <v>5154</v>
      </c>
      <c r="C509" s="1" t="s">
        <v>4453</v>
      </c>
      <c r="D509" s="1" t="s">
        <v>5155</v>
      </c>
      <c r="E509" s="1" t="s">
        <v>5156</v>
      </c>
      <c r="F509" s="1" t="s">
        <v>4480</v>
      </c>
      <c r="G509" s="1" t="s">
        <v>5157</v>
      </c>
      <c r="H509" s="1" t="s">
        <v>5155</v>
      </c>
      <c r="I509" s="1" t="s">
        <v>5156</v>
      </c>
      <c r="J509" s="1" t="s">
        <v>4480</v>
      </c>
      <c r="K509" s="1" t="s">
        <v>4481</v>
      </c>
      <c r="L509" s="1" t="s">
        <v>5157</v>
      </c>
      <c r="M509" s="1" t="s">
        <v>1228</v>
      </c>
      <c r="N509" s="1" t="s">
        <v>5158</v>
      </c>
      <c r="O509" s="1" t="s">
        <v>5159</v>
      </c>
      <c r="P509" s="1" t="s">
        <v>5160</v>
      </c>
      <c r="Q509" s="1" t="s">
        <v>2779</v>
      </c>
      <c r="R509" s="1">
        <v>-98.918746999999996</v>
      </c>
      <c r="S509" s="1">
        <v>48.138021000000002</v>
      </c>
      <c r="W509" s="1" t="s">
        <v>74</v>
      </c>
      <c r="X509" s="1" t="s">
        <v>98</v>
      </c>
      <c r="Y509" s="1" t="s">
        <v>56</v>
      </c>
      <c r="Z509" s="1" t="s">
        <v>181</v>
      </c>
      <c r="AA509" s="1" t="s">
        <v>58</v>
      </c>
      <c r="AB509" s="1" t="s">
        <v>59</v>
      </c>
      <c r="AC509" s="1" t="s">
        <v>59</v>
      </c>
      <c r="AD509" s="2">
        <v>41452</v>
      </c>
      <c r="AE509" s="2">
        <v>37342</v>
      </c>
      <c r="AF509" s="1" t="s">
        <v>60</v>
      </c>
      <c r="AG509" s="2">
        <v>43559</v>
      </c>
    </row>
    <row r="510" spans="1:33" x14ac:dyDescent="0.35">
      <c r="A510" s="1" t="s">
        <v>4453</v>
      </c>
      <c r="B510" s="1" t="s">
        <v>5161</v>
      </c>
      <c r="C510" s="1" t="s">
        <v>4453</v>
      </c>
      <c r="D510" s="1" t="s">
        <v>5162</v>
      </c>
      <c r="E510" s="1" t="s">
        <v>5163</v>
      </c>
      <c r="F510" s="1" t="s">
        <v>4480</v>
      </c>
      <c r="G510" s="1" t="s">
        <v>5164</v>
      </c>
      <c r="H510" s="1" t="s">
        <v>5162</v>
      </c>
      <c r="I510" s="1" t="s">
        <v>5163</v>
      </c>
      <c r="J510" s="1" t="s">
        <v>4480</v>
      </c>
      <c r="K510" s="1" t="s">
        <v>4481</v>
      </c>
      <c r="L510" s="1" t="s">
        <v>5164</v>
      </c>
      <c r="M510" s="1" t="s">
        <v>1228</v>
      </c>
      <c r="N510" s="1" t="s">
        <v>5165</v>
      </c>
      <c r="O510" s="1" t="s">
        <v>5166</v>
      </c>
      <c r="P510" s="1" t="s">
        <v>5167</v>
      </c>
      <c r="Q510" s="1" t="s">
        <v>4460</v>
      </c>
      <c r="R510" s="1">
        <v>-96.838037999999997</v>
      </c>
      <c r="S510" s="1">
        <v>46.047787</v>
      </c>
      <c r="W510" s="1" t="s">
        <v>74</v>
      </c>
      <c r="X510" s="1" t="s">
        <v>1396</v>
      </c>
      <c r="Y510" s="1" t="s">
        <v>736</v>
      </c>
      <c r="Z510" s="1" t="s">
        <v>181</v>
      </c>
      <c r="AA510" s="1" t="s">
        <v>58</v>
      </c>
      <c r="AB510" s="1" t="s">
        <v>59</v>
      </c>
      <c r="AC510" s="1" t="s">
        <v>59</v>
      </c>
      <c r="AD510" s="2">
        <v>39454</v>
      </c>
      <c r="AE510" s="2">
        <v>37342</v>
      </c>
      <c r="AF510" s="1" t="s">
        <v>60</v>
      </c>
      <c r="AG510" s="2">
        <v>43559</v>
      </c>
    </row>
    <row r="511" spans="1:33" x14ac:dyDescent="0.35">
      <c r="A511" s="1" t="s">
        <v>4453</v>
      </c>
      <c r="B511" s="1" t="s">
        <v>5168</v>
      </c>
      <c r="C511" s="1" t="s">
        <v>4453</v>
      </c>
      <c r="D511" s="1" t="s">
        <v>5169</v>
      </c>
      <c r="E511" s="1" t="s">
        <v>5170</v>
      </c>
      <c r="F511" s="1" t="s">
        <v>4480</v>
      </c>
      <c r="G511" s="1" t="s">
        <v>5171</v>
      </c>
      <c r="H511" s="1" t="s">
        <v>5169</v>
      </c>
      <c r="I511" s="1" t="s">
        <v>5170</v>
      </c>
      <c r="J511" s="1" t="s">
        <v>4480</v>
      </c>
      <c r="K511" s="1" t="s">
        <v>4481</v>
      </c>
      <c r="L511" s="1" t="s">
        <v>5171</v>
      </c>
      <c r="M511" s="1" t="s">
        <v>1228</v>
      </c>
      <c r="N511" s="1" t="s">
        <v>5172</v>
      </c>
      <c r="O511" s="1" t="s">
        <v>5173</v>
      </c>
      <c r="P511" s="1" t="s">
        <v>5174</v>
      </c>
      <c r="Q511" s="1" t="s">
        <v>5175</v>
      </c>
      <c r="R511" s="1">
        <v>-102.741496</v>
      </c>
      <c r="S511" s="1">
        <v>46.88503</v>
      </c>
      <c r="W511" s="1" t="s">
        <v>74</v>
      </c>
      <c r="X511" s="1" t="s">
        <v>1396</v>
      </c>
      <c r="Y511" s="1" t="s">
        <v>56</v>
      </c>
      <c r="Z511" s="1" t="s">
        <v>181</v>
      </c>
      <c r="AA511" s="1" t="s">
        <v>58</v>
      </c>
      <c r="AB511" s="1" t="s">
        <v>59</v>
      </c>
      <c r="AC511" s="1" t="s">
        <v>59</v>
      </c>
      <c r="AD511" s="2">
        <v>39947</v>
      </c>
      <c r="AE511" s="2">
        <v>37342</v>
      </c>
      <c r="AF511" s="1" t="s">
        <v>60</v>
      </c>
      <c r="AG511" s="2">
        <v>43559</v>
      </c>
    </row>
    <row r="512" spans="1:33" x14ac:dyDescent="0.35">
      <c r="A512" s="1" t="s">
        <v>4453</v>
      </c>
      <c r="B512" s="1" t="s">
        <v>5176</v>
      </c>
      <c r="C512" s="1" t="s">
        <v>4453</v>
      </c>
      <c r="D512" s="1" t="s">
        <v>5177</v>
      </c>
      <c r="E512" s="1" t="s">
        <v>5178</v>
      </c>
      <c r="F512" s="1" t="s">
        <v>4480</v>
      </c>
      <c r="G512" s="1" t="s">
        <v>5179</v>
      </c>
      <c r="H512" s="1" t="s">
        <v>5177</v>
      </c>
      <c r="I512" s="1" t="s">
        <v>5178</v>
      </c>
      <c r="J512" s="1" t="s">
        <v>4480</v>
      </c>
      <c r="K512" s="1" t="s">
        <v>4481</v>
      </c>
      <c r="L512" s="1" t="s">
        <v>5179</v>
      </c>
      <c r="M512" s="1" t="s">
        <v>1228</v>
      </c>
      <c r="N512" s="1" t="s">
        <v>5180</v>
      </c>
      <c r="O512" s="1" t="s">
        <v>5181</v>
      </c>
      <c r="P512" s="1" t="s">
        <v>5182</v>
      </c>
      <c r="Q512" s="1" t="s">
        <v>5183</v>
      </c>
      <c r="R512" s="1">
        <v>-98.673596000000003</v>
      </c>
      <c r="S512" s="1">
        <v>46.889024999999997</v>
      </c>
      <c r="W512" s="1" t="s">
        <v>74</v>
      </c>
      <c r="X512" s="1" t="s">
        <v>98</v>
      </c>
      <c r="Y512" s="1" t="s">
        <v>736</v>
      </c>
      <c r="Z512" s="1" t="s">
        <v>181</v>
      </c>
      <c r="AA512" s="1" t="s">
        <v>58</v>
      </c>
      <c r="AB512" s="1" t="s">
        <v>59</v>
      </c>
      <c r="AC512" s="1" t="s">
        <v>59</v>
      </c>
      <c r="AD512" s="2">
        <v>37390</v>
      </c>
      <c r="AE512" s="2">
        <v>37342</v>
      </c>
      <c r="AF512" s="1" t="s">
        <v>60</v>
      </c>
      <c r="AG512" s="2">
        <v>43559</v>
      </c>
    </row>
    <row r="513" spans="1:33" x14ac:dyDescent="0.35">
      <c r="A513" s="1" t="s">
        <v>5136</v>
      </c>
      <c r="B513" s="1" t="s">
        <v>5135</v>
      </c>
      <c r="C513" s="1" t="s">
        <v>5136</v>
      </c>
      <c r="D513" s="1" t="s">
        <v>5184</v>
      </c>
      <c r="E513" s="1" t="s">
        <v>5185</v>
      </c>
      <c r="F513" s="1" t="s">
        <v>5124</v>
      </c>
      <c r="G513" s="1" t="s">
        <v>5186</v>
      </c>
      <c r="H513" s="1" t="s">
        <v>5187</v>
      </c>
      <c r="I513" s="1" t="s">
        <v>5178</v>
      </c>
      <c r="J513" s="1" t="s">
        <v>4480</v>
      </c>
      <c r="K513" s="1" t="s">
        <v>4481</v>
      </c>
      <c r="L513" s="1" t="s">
        <v>5179</v>
      </c>
      <c r="M513" s="1" t="s">
        <v>1228</v>
      </c>
      <c r="N513" s="1" t="s">
        <v>5188</v>
      </c>
      <c r="O513" s="1" t="s">
        <v>5142</v>
      </c>
      <c r="P513" s="1" t="s">
        <v>5182</v>
      </c>
      <c r="Q513" s="1" t="s">
        <v>5183</v>
      </c>
      <c r="R513" s="1">
        <v>-98.711500000000001</v>
      </c>
      <c r="S513" s="1">
        <v>46.834468000000001</v>
      </c>
      <c r="T513" s="1" t="s">
        <v>961</v>
      </c>
      <c r="U513" s="1" t="s">
        <v>5189</v>
      </c>
      <c r="V513" s="1" t="s">
        <v>5190</v>
      </c>
      <c r="W513" s="1" t="s">
        <v>74</v>
      </c>
      <c r="X513" s="1" t="s">
        <v>98</v>
      </c>
      <c r="Y513" s="1" t="s">
        <v>56</v>
      </c>
      <c r="Z513" s="1" t="s">
        <v>57</v>
      </c>
      <c r="AA513" s="1" t="s">
        <v>58</v>
      </c>
      <c r="AB513" s="1" t="s">
        <v>167</v>
      </c>
      <c r="AC513" s="1" t="s">
        <v>167</v>
      </c>
      <c r="AD513" s="2">
        <v>33773</v>
      </c>
      <c r="AE513" s="2">
        <v>33773</v>
      </c>
      <c r="AF513" s="1" t="s">
        <v>60</v>
      </c>
      <c r="AG513" s="2">
        <v>43878</v>
      </c>
    </row>
    <row r="514" spans="1:33" x14ac:dyDescent="0.35">
      <c r="A514" s="1" t="s">
        <v>4453</v>
      </c>
      <c r="B514" s="1" t="s">
        <v>5191</v>
      </c>
      <c r="C514" s="1" t="s">
        <v>4453</v>
      </c>
      <c r="D514" s="1" t="s">
        <v>5192</v>
      </c>
      <c r="E514" s="1" t="s">
        <v>5193</v>
      </c>
      <c r="F514" s="1" t="s">
        <v>4480</v>
      </c>
      <c r="G514" s="1" t="s">
        <v>5194</v>
      </c>
      <c r="H514" s="1" t="s">
        <v>5192</v>
      </c>
      <c r="I514" s="1" t="s">
        <v>5193</v>
      </c>
      <c r="J514" s="1" t="s">
        <v>4480</v>
      </c>
      <c r="K514" s="1" t="s">
        <v>4481</v>
      </c>
      <c r="L514" s="1" t="s">
        <v>5194</v>
      </c>
      <c r="M514" s="1" t="s">
        <v>1228</v>
      </c>
      <c r="N514" s="1" t="s">
        <v>5195</v>
      </c>
      <c r="O514" s="1" t="s">
        <v>71</v>
      </c>
      <c r="P514" s="1" t="s">
        <v>5196</v>
      </c>
      <c r="Q514" s="1" t="s">
        <v>5197</v>
      </c>
      <c r="R514" s="1">
        <v>-97.624295000000004</v>
      </c>
      <c r="S514" s="1">
        <v>48.528309</v>
      </c>
      <c r="W514" s="1" t="s">
        <v>74</v>
      </c>
      <c r="X514" s="1" t="s">
        <v>98</v>
      </c>
      <c r="Y514" s="1" t="s">
        <v>736</v>
      </c>
      <c r="Z514" s="1" t="s">
        <v>181</v>
      </c>
      <c r="AA514" s="1" t="s">
        <v>58</v>
      </c>
      <c r="AB514" s="1" t="s">
        <v>59</v>
      </c>
      <c r="AC514" s="1" t="s">
        <v>59</v>
      </c>
      <c r="AD514" s="2">
        <v>40359</v>
      </c>
      <c r="AE514" s="2">
        <v>37342</v>
      </c>
      <c r="AF514" s="1" t="s">
        <v>60</v>
      </c>
      <c r="AG514" s="2">
        <v>43559</v>
      </c>
    </row>
    <row r="515" spans="1:33" x14ac:dyDescent="0.35">
      <c r="A515" s="1" t="s">
        <v>4453</v>
      </c>
      <c r="B515" s="1" t="s">
        <v>5198</v>
      </c>
      <c r="C515" s="1" t="s">
        <v>4453</v>
      </c>
      <c r="D515" s="1" t="s">
        <v>5199</v>
      </c>
      <c r="E515" s="1" t="s">
        <v>5200</v>
      </c>
      <c r="F515" s="1" t="s">
        <v>4480</v>
      </c>
      <c r="G515" s="1" t="s">
        <v>5201</v>
      </c>
      <c r="H515" s="1" t="s">
        <v>5199</v>
      </c>
      <c r="I515" s="1" t="s">
        <v>5200</v>
      </c>
      <c r="J515" s="1" t="s">
        <v>4480</v>
      </c>
      <c r="K515" s="1" t="s">
        <v>4481</v>
      </c>
      <c r="L515" s="1" t="s">
        <v>5201</v>
      </c>
      <c r="M515" s="1" t="s">
        <v>1228</v>
      </c>
      <c r="N515" s="1" t="s">
        <v>5202</v>
      </c>
      <c r="O515" s="1" t="s">
        <v>5203</v>
      </c>
      <c r="P515" s="1" t="s">
        <v>5204</v>
      </c>
      <c r="Q515" s="1" t="s">
        <v>5205</v>
      </c>
      <c r="R515" s="1">
        <v>-101.230375</v>
      </c>
      <c r="S515" s="1">
        <v>48.219431</v>
      </c>
      <c r="W515" s="1" t="s">
        <v>74</v>
      </c>
      <c r="X515" s="1" t="s">
        <v>98</v>
      </c>
      <c r="Y515" s="1" t="s">
        <v>736</v>
      </c>
      <c r="Z515" s="1" t="s">
        <v>181</v>
      </c>
      <c r="AA515" s="1" t="s">
        <v>58</v>
      </c>
      <c r="AB515" s="1" t="s">
        <v>59</v>
      </c>
      <c r="AC515" s="1" t="s">
        <v>59</v>
      </c>
      <c r="AD515" s="2">
        <v>37390</v>
      </c>
      <c r="AE515" s="2">
        <v>37342</v>
      </c>
      <c r="AF515" s="1" t="s">
        <v>60</v>
      </c>
      <c r="AG515" s="2">
        <v>43559</v>
      </c>
    </row>
    <row r="516" spans="1:33" x14ac:dyDescent="0.35">
      <c r="A516" s="1" t="s">
        <v>5206</v>
      </c>
      <c r="B516" s="1" t="s">
        <v>5207</v>
      </c>
      <c r="C516" s="1" t="s">
        <v>5206</v>
      </c>
      <c r="D516" s="1" t="s">
        <v>5208</v>
      </c>
      <c r="E516" s="1" t="s">
        <v>5209</v>
      </c>
      <c r="F516" s="1" t="s">
        <v>5210</v>
      </c>
      <c r="G516" s="1" t="s">
        <v>5211</v>
      </c>
      <c r="H516" s="1" t="s">
        <v>5208</v>
      </c>
      <c r="I516" s="1" t="s">
        <v>5209</v>
      </c>
      <c r="J516" s="1" t="s">
        <v>5210</v>
      </c>
      <c r="K516" s="1" t="s">
        <v>5212</v>
      </c>
      <c r="L516" s="1" t="s">
        <v>5211</v>
      </c>
      <c r="M516" s="1" t="s">
        <v>1228</v>
      </c>
      <c r="N516" s="1" t="s">
        <v>5213</v>
      </c>
      <c r="O516" s="1" t="s">
        <v>5213</v>
      </c>
      <c r="P516" s="1" t="s">
        <v>5214</v>
      </c>
      <c r="Q516" s="1" t="s">
        <v>2706</v>
      </c>
      <c r="R516" s="1">
        <v>-84.038077999999999</v>
      </c>
      <c r="S516" s="1">
        <v>40.786053000000003</v>
      </c>
      <c r="W516" s="1" t="s">
        <v>74</v>
      </c>
      <c r="X516" s="1" t="s">
        <v>98</v>
      </c>
      <c r="Y516" s="1" t="s">
        <v>56</v>
      </c>
      <c r="Z516" s="1" t="s">
        <v>181</v>
      </c>
      <c r="AA516" s="1" t="s">
        <v>58</v>
      </c>
      <c r="AB516" s="1" t="s">
        <v>59</v>
      </c>
      <c r="AC516" s="1" t="s">
        <v>59</v>
      </c>
      <c r="AD516" s="2">
        <v>43915</v>
      </c>
      <c r="AE516" s="2">
        <v>37454</v>
      </c>
      <c r="AF516" s="1" t="s">
        <v>60</v>
      </c>
      <c r="AG516" s="2">
        <v>43579</v>
      </c>
    </row>
    <row r="517" spans="1:33" x14ac:dyDescent="0.35">
      <c r="A517" s="1" t="s">
        <v>5216</v>
      </c>
      <c r="B517" s="1" t="s">
        <v>5215</v>
      </c>
      <c r="C517" s="1" t="s">
        <v>5216</v>
      </c>
      <c r="D517" s="1" t="s">
        <v>5217</v>
      </c>
      <c r="E517" s="1" t="s">
        <v>5218</v>
      </c>
      <c r="F517" s="1" t="s">
        <v>5210</v>
      </c>
      <c r="G517" s="1" t="s">
        <v>5219</v>
      </c>
      <c r="H517" s="1" t="s">
        <v>5217</v>
      </c>
      <c r="I517" s="1" t="s">
        <v>5218</v>
      </c>
      <c r="J517" s="1" t="s">
        <v>5210</v>
      </c>
      <c r="K517" s="1" t="s">
        <v>5212</v>
      </c>
      <c r="L517" s="1" t="s">
        <v>5219</v>
      </c>
      <c r="M517" s="1" t="s">
        <v>1228</v>
      </c>
      <c r="N517" s="1" t="s">
        <v>5220</v>
      </c>
      <c r="O517" s="1" t="s">
        <v>5221</v>
      </c>
      <c r="P517" s="1" t="s">
        <v>5222</v>
      </c>
      <c r="Q517" s="1" t="s">
        <v>5223</v>
      </c>
      <c r="R517" s="1">
        <v>-84.433768999999998</v>
      </c>
      <c r="S517" s="1">
        <v>40.384211000000001</v>
      </c>
      <c r="T517" s="1" t="s">
        <v>607</v>
      </c>
      <c r="U517" s="1" t="s">
        <v>5224</v>
      </c>
      <c r="V517" s="1" t="s">
        <v>5225</v>
      </c>
      <c r="W517" s="1" t="s">
        <v>74</v>
      </c>
      <c r="X517" s="1" t="s">
        <v>193</v>
      </c>
      <c r="Y517" s="1" t="s">
        <v>56</v>
      </c>
      <c r="Z517" s="1" t="s">
        <v>99</v>
      </c>
      <c r="AA517" s="1" t="s">
        <v>58</v>
      </c>
      <c r="AB517" s="1" t="s">
        <v>167</v>
      </c>
      <c r="AC517" s="1" t="s">
        <v>167</v>
      </c>
      <c r="AD517" s="2">
        <v>34045</v>
      </c>
      <c r="AE517" s="2">
        <v>34045</v>
      </c>
      <c r="AF517" s="1" t="s">
        <v>60</v>
      </c>
      <c r="AG517" s="2">
        <v>44110</v>
      </c>
    </row>
    <row r="518" spans="1:33" x14ac:dyDescent="0.35">
      <c r="A518" s="1" t="s">
        <v>5227</v>
      </c>
      <c r="B518" s="1" t="s">
        <v>5226</v>
      </c>
      <c r="C518" s="1" t="s">
        <v>5227</v>
      </c>
      <c r="D518" s="1" t="s">
        <v>5228</v>
      </c>
      <c r="E518" s="1" t="s">
        <v>4192</v>
      </c>
      <c r="F518" s="1" t="s">
        <v>5210</v>
      </c>
      <c r="G518" s="1" t="s">
        <v>5229</v>
      </c>
      <c r="H518" s="1" t="s">
        <v>5228</v>
      </c>
      <c r="I518" s="1" t="s">
        <v>4192</v>
      </c>
      <c r="J518" s="1" t="s">
        <v>5210</v>
      </c>
      <c r="K518" s="1" t="s">
        <v>5212</v>
      </c>
      <c r="L518" s="1" t="s">
        <v>5229</v>
      </c>
      <c r="M518" s="1" t="s">
        <v>1228</v>
      </c>
      <c r="N518" s="1" t="s">
        <v>5230</v>
      </c>
      <c r="O518" s="1" t="s">
        <v>5231</v>
      </c>
      <c r="P518" s="1" t="s">
        <v>5232</v>
      </c>
      <c r="Q518" s="1" t="s">
        <v>2444</v>
      </c>
      <c r="R518" s="1">
        <v>-83.793757999999997</v>
      </c>
      <c r="S518" s="1">
        <v>38.804574000000002</v>
      </c>
      <c r="T518" s="1" t="s">
        <v>5233</v>
      </c>
      <c r="U518" s="1" t="s">
        <v>5234</v>
      </c>
      <c r="V518" s="1" t="s">
        <v>5235</v>
      </c>
      <c r="W518" s="1" t="s">
        <v>74</v>
      </c>
      <c r="X518" s="1" t="s">
        <v>55</v>
      </c>
      <c r="Y518" s="1" t="s">
        <v>56</v>
      </c>
      <c r="Z518" s="1" t="s">
        <v>57</v>
      </c>
      <c r="AA518" s="1" t="s">
        <v>75</v>
      </c>
      <c r="AB518" s="1" t="s">
        <v>75</v>
      </c>
      <c r="AC518" s="1" t="s">
        <v>75</v>
      </c>
      <c r="AD518" s="2">
        <v>42676</v>
      </c>
      <c r="AE518" s="2">
        <v>42676</v>
      </c>
      <c r="AF518" s="1" t="s">
        <v>60</v>
      </c>
      <c r="AG518" s="2">
        <v>44076</v>
      </c>
    </row>
    <row r="519" spans="1:33" x14ac:dyDescent="0.35">
      <c r="A519" s="1" t="s">
        <v>5206</v>
      </c>
      <c r="B519" s="1" t="s">
        <v>5236</v>
      </c>
      <c r="C519" s="1" t="s">
        <v>5206</v>
      </c>
      <c r="D519" s="1" t="s">
        <v>5237</v>
      </c>
      <c r="E519" s="1" t="s">
        <v>5238</v>
      </c>
      <c r="F519" s="1" t="s">
        <v>5210</v>
      </c>
      <c r="G519" s="1" t="s">
        <v>5239</v>
      </c>
      <c r="H519" s="1" t="s">
        <v>5237</v>
      </c>
      <c r="I519" s="1" t="s">
        <v>5238</v>
      </c>
      <c r="J519" s="1" t="s">
        <v>5210</v>
      </c>
      <c r="K519" s="1" t="s">
        <v>5212</v>
      </c>
      <c r="L519" s="1" t="s">
        <v>5239</v>
      </c>
      <c r="M519" s="1" t="s">
        <v>1228</v>
      </c>
      <c r="N519" s="1" t="s">
        <v>5240</v>
      </c>
      <c r="O519" s="1" t="s">
        <v>5241</v>
      </c>
      <c r="P519" s="1" t="s">
        <v>5242</v>
      </c>
      <c r="Q519" s="1" t="s">
        <v>5243</v>
      </c>
      <c r="R519" s="1">
        <v>-80.748784000000001</v>
      </c>
      <c r="S519" s="1">
        <v>40.900405999999997</v>
      </c>
      <c r="W519" s="1" t="s">
        <v>74</v>
      </c>
      <c r="X519" s="1" t="s">
        <v>98</v>
      </c>
      <c r="Y519" s="1" t="s">
        <v>56</v>
      </c>
      <c r="Z519" s="1" t="s">
        <v>181</v>
      </c>
      <c r="AA519" s="1" t="s">
        <v>58</v>
      </c>
      <c r="AB519" s="1" t="s">
        <v>59</v>
      </c>
      <c r="AC519" s="1" t="s">
        <v>59</v>
      </c>
      <c r="AD519" s="2">
        <v>42902</v>
      </c>
      <c r="AE519" s="2">
        <v>37454</v>
      </c>
      <c r="AF519" s="1" t="s">
        <v>60</v>
      </c>
      <c r="AG519" s="2">
        <v>43579</v>
      </c>
    </row>
    <row r="520" spans="1:33" x14ac:dyDescent="0.35">
      <c r="A520" s="1" t="s">
        <v>5245</v>
      </c>
      <c r="B520" s="1" t="s">
        <v>5244</v>
      </c>
      <c r="C520" s="1" t="s">
        <v>5245</v>
      </c>
      <c r="D520" s="1" t="s">
        <v>5246</v>
      </c>
      <c r="E520" s="1" t="s">
        <v>5247</v>
      </c>
      <c r="F520" s="1" t="s">
        <v>5210</v>
      </c>
      <c r="G520" s="1" t="s">
        <v>5248</v>
      </c>
      <c r="H520" s="1" t="s">
        <v>5246</v>
      </c>
      <c r="I520" s="1" t="s">
        <v>5247</v>
      </c>
      <c r="J520" s="1" t="s">
        <v>5210</v>
      </c>
      <c r="K520" s="1" t="s">
        <v>5212</v>
      </c>
      <c r="L520" s="1" t="s">
        <v>5248</v>
      </c>
      <c r="M520" s="1" t="s">
        <v>1228</v>
      </c>
      <c r="N520" s="1" t="s">
        <v>5249</v>
      </c>
      <c r="O520" s="1" t="s">
        <v>5250</v>
      </c>
      <c r="P520" s="1" t="s">
        <v>5242</v>
      </c>
      <c r="Q520" s="1" t="s">
        <v>5243</v>
      </c>
      <c r="R520" s="1">
        <v>-80.589240000000004</v>
      </c>
      <c r="S520" s="1">
        <v>40.681750999999998</v>
      </c>
      <c r="T520" s="1" t="s">
        <v>1631</v>
      </c>
      <c r="U520" s="1" t="s">
        <v>775</v>
      </c>
      <c r="V520" s="1" t="s">
        <v>5251</v>
      </c>
      <c r="W520" s="1" t="s">
        <v>74</v>
      </c>
      <c r="X520" s="1" t="s">
        <v>193</v>
      </c>
      <c r="Y520" s="1" t="s">
        <v>56</v>
      </c>
      <c r="Z520" s="1" t="s">
        <v>57</v>
      </c>
      <c r="AA520" s="1" t="s">
        <v>75</v>
      </c>
      <c r="AB520" s="1" t="s">
        <v>75</v>
      </c>
      <c r="AC520" s="1" t="s">
        <v>75</v>
      </c>
      <c r="AD520" s="2">
        <v>40619</v>
      </c>
      <c r="AE520" s="2">
        <v>40619</v>
      </c>
      <c r="AF520" s="1" t="s">
        <v>60</v>
      </c>
      <c r="AG520" s="2">
        <v>44113</v>
      </c>
    </row>
    <row r="521" spans="1:33" x14ac:dyDescent="0.35">
      <c r="A521" s="1" t="s">
        <v>5253</v>
      </c>
      <c r="B521" s="1" t="s">
        <v>5252</v>
      </c>
      <c r="C521" s="1" t="s">
        <v>5253</v>
      </c>
      <c r="D521" s="1" t="s">
        <v>5254</v>
      </c>
      <c r="E521" s="1" t="s">
        <v>5255</v>
      </c>
      <c r="F521" s="1" t="s">
        <v>5256</v>
      </c>
      <c r="G521" s="1" t="s">
        <v>5257</v>
      </c>
      <c r="H521" s="1" t="s">
        <v>5258</v>
      </c>
      <c r="I521" s="1" t="s">
        <v>5259</v>
      </c>
      <c r="J521" s="1" t="s">
        <v>5210</v>
      </c>
      <c r="K521" s="1" t="s">
        <v>5212</v>
      </c>
      <c r="L521" s="1" t="s">
        <v>5260</v>
      </c>
      <c r="M521" s="1" t="s">
        <v>1228</v>
      </c>
      <c r="N521" s="1" t="s">
        <v>5261</v>
      </c>
      <c r="O521" s="1" t="s">
        <v>5262</v>
      </c>
      <c r="P521" s="1" t="s">
        <v>5263</v>
      </c>
      <c r="Q521" s="1" t="s">
        <v>5264</v>
      </c>
      <c r="R521" s="1">
        <v>-84.570119000000005</v>
      </c>
      <c r="S521" s="1">
        <v>40.319816000000003</v>
      </c>
      <c r="T521" s="1" t="s">
        <v>3481</v>
      </c>
      <c r="U521" s="1" t="s">
        <v>5265</v>
      </c>
      <c r="V521" s="1" t="s">
        <v>5266</v>
      </c>
      <c r="W521" s="1" t="s">
        <v>74</v>
      </c>
      <c r="X521" s="1" t="s">
        <v>193</v>
      </c>
      <c r="Y521" s="1" t="s">
        <v>56</v>
      </c>
      <c r="Z521" s="1" t="s">
        <v>181</v>
      </c>
      <c r="AA521" s="1" t="s">
        <v>58</v>
      </c>
      <c r="AB521" s="1" t="s">
        <v>167</v>
      </c>
      <c r="AC521" s="1" t="s">
        <v>167</v>
      </c>
      <c r="AD521" s="2">
        <v>18629</v>
      </c>
      <c r="AE521" s="2">
        <v>18629</v>
      </c>
      <c r="AF521" s="1" t="s">
        <v>60</v>
      </c>
      <c r="AG521" s="2">
        <v>43969</v>
      </c>
    </row>
    <row r="522" spans="1:33" x14ac:dyDescent="0.35">
      <c r="A522" s="1" t="s">
        <v>5206</v>
      </c>
      <c r="B522" s="1" t="s">
        <v>5267</v>
      </c>
      <c r="C522" s="1" t="s">
        <v>5206</v>
      </c>
      <c r="D522" s="1" t="s">
        <v>5268</v>
      </c>
      <c r="E522" s="1" t="s">
        <v>5269</v>
      </c>
      <c r="F522" s="1" t="s">
        <v>5210</v>
      </c>
      <c r="G522" s="1" t="s">
        <v>5270</v>
      </c>
      <c r="H522" s="1" t="s">
        <v>5268</v>
      </c>
      <c r="I522" s="1" t="s">
        <v>5269</v>
      </c>
      <c r="J522" s="1" t="s">
        <v>5210</v>
      </c>
      <c r="K522" s="1" t="s">
        <v>5212</v>
      </c>
      <c r="L522" s="1" t="s">
        <v>5270</v>
      </c>
      <c r="M522" s="1" t="s">
        <v>1228</v>
      </c>
      <c r="N522" s="1" t="s">
        <v>5271</v>
      </c>
      <c r="O522" s="1" t="s">
        <v>71</v>
      </c>
      <c r="P522" s="1" t="s">
        <v>5272</v>
      </c>
      <c r="Q522" s="1" t="s">
        <v>5273</v>
      </c>
      <c r="R522" s="1">
        <v>-83.411938000000006</v>
      </c>
      <c r="S522" s="1">
        <v>39.540956000000001</v>
      </c>
      <c r="W522" s="1" t="s">
        <v>74</v>
      </c>
      <c r="X522" s="1" t="s">
        <v>98</v>
      </c>
      <c r="Y522" s="1" t="s">
        <v>56</v>
      </c>
      <c r="Z522" s="1" t="s">
        <v>181</v>
      </c>
      <c r="AA522" s="1" t="s">
        <v>58</v>
      </c>
      <c r="AB522" s="1" t="s">
        <v>59</v>
      </c>
      <c r="AC522" s="1" t="s">
        <v>59</v>
      </c>
      <c r="AD522" s="2">
        <v>40568</v>
      </c>
      <c r="AE522" s="2">
        <v>37454</v>
      </c>
      <c r="AF522" s="1" t="s">
        <v>60</v>
      </c>
      <c r="AG522" s="2">
        <v>43579</v>
      </c>
    </row>
    <row r="523" spans="1:33" x14ac:dyDescent="0.35">
      <c r="A523" s="1" t="s">
        <v>5275</v>
      </c>
      <c r="B523" s="1" t="s">
        <v>5274</v>
      </c>
      <c r="C523" s="1" t="s">
        <v>5275</v>
      </c>
      <c r="D523" s="1" t="s">
        <v>5276</v>
      </c>
      <c r="E523" s="1" t="s">
        <v>5277</v>
      </c>
      <c r="F523" s="1" t="s">
        <v>5210</v>
      </c>
      <c r="G523" s="1" t="s">
        <v>5278</v>
      </c>
      <c r="H523" s="1" t="s">
        <v>5276</v>
      </c>
      <c r="I523" s="1" t="s">
        <v>5277</v>
      </c>
      <c r="J523" s="1" t="s">
        <v>5210</v>
      </c>
      <c r="K523" s="1" t="s">
        <v>5212</v>
      </c>
      <c r="L523" s="1" t="s">
        <v>5278</v>
      </c>
      <c r="M523" s="1" t="s">
        <v>1228</v>
      </c>
      <c r="N523" s="1" t="s">
        <v>5279</v>
      </c>
      <c r="O523" s="1" t="s">
        <v>5280</v>
      </c>
      <c r="P523" s="1" t="s">
        <v>5272</v>
      </c>
      <c r="Q523" s="1" t="s">
        <v>5273</v>
      </c>
      <c r="R523" s="1">
        <v>-83.533355</v>
      </c>
      <c r="S523" s="1">
        <v>39.651696000000001</v>
      </c>
      <c r="T523" s="1" t="s">
        <v>5281</v>
      </c>
      <c r="U523" s="1" t="s">
        <v>5282</v>
      </c>
      <c r="V523" s="1" t="s">
        <v>5283</v>
      </c>
      <c r="W523" s="1" t="s">
        <v>74</v>
      </c>
      <c r="X523" s="1" t="s">
        <v>55</v>
      </c>
      <c r="Y523" s="1" t="s">
        <v>56</v>
      </c>
      <c r="Z523" s="1" t="s">
        <v>57</v>
      </c>
      <c r="AA523" s="1" t="s">
        <v>58</v>
      </c>
      <c r="AB523" s="1" t="s">
        <v>167</v>
      </c>
      <c r="AC523" s="1" t="s">
        <v>167</v>
      </c>
      <c r="AD523" s="2">
        <v>33585</v>
      </c>
      <c r="AE523" s="2">
        <v>33585</v>
      </c>
      <c r="AF523" s="1" t="s">
        <v>60</v>
      </c>
      <c r="AG523" s="2">
        <v>43979</v>
      </c>
    </row>
    <row r="524" spans="1:33" x14ac:dyDescent="0.35">
      <c r="A524" s="1" t="s">
        <v>5285</v>
      </c>
      <c r="B524" s="1" t="s">
        <v>5284</v>
      </c>
      <c r="C524" s="1" t="s">
        <v>5285</v>
      </c>
      <c r="D524" s="1" t="s">
        <v>5286</v>
      </c>
      <c r="E524" s="1" t="s">
        <v>5287</v>
      </c>
      <c r="F524" s="1" t="s">
        <v>5210</v>
      </c>
      <c r="G524" s="1" t="s">
        <v>5288</v>
      </c>
      <c r="H524" s="1" t="s">
        <v>5286</v>
      </c>
      <c r="I524" s="1" t="s">
        <v>5287</v>
      </c>
      <c r="J524" s="1" t="s">
        <v>5210</v>
      </c>
      <c r="K524" s="1" t="s">
        <v>5212</v>
      </c>
      <c r="L524" s="1" t="s">
        <v>5288</v>
      </c>
      <c r="M524" s="1" t="s">
        <v>1228</v>
      </c>
      <c r="N524" s="1" t="s">
        <v>5289</v>
      </c>
      <c r="O524" s="1" t="s">
        <v>5290</v>
      </c>
      <c r="P524" s="1" t="s">
        <v>5291</v>
      </c>
      <c r="Q524" s="1" t="s">
        <v>5292</v>
      </c>
      <c r="R524" s="1">
        <v>-82.170647000000002</v>
      </c>
      <c r="S524" s="1">
        <v>38.825522999999997</v>
      </c>
      <c r="T524" s="1" t="s">
        <v>1173</v>
      </c>
      <c r="U524" s="1" t="s">
        <v>5293</v>
      </c>
      <c r="V524" s="1" t="s">
        <v>5294</v>
      </c>
      <c r="W524" s="1" t="s">
        <v>74</v>
      </c>
      <c r="X524" s="1" t="s">
        <v>98</v>
      </c>
      <c r="Y524" s="1" t="s">
        <v>56</v>
      </c>
      <c r="Z524" s="1" t="s">
        <v>57</v>
      </c>
      <c r="AA524" s="1" t="s">
        <v>75</v>
      </c>
      <c r="AB524" s="1" t="s">
        <v>75</v>
      </c>
      <c r="AC524" s="1" t="s">
        <v>75</v>
      </c>
      <c r="AD524" s="2">
        <v>44715</v>
      </c>
      <c r="AE524" s="2">
        <v>44715</v>
      </c>
      <c r="AF524" s="1" t="s">
        <v>60</v>
      </c>
      <c r="AG524" s="2">
        <v>44715</v>
      </c>
    </row>
    <row r="525" spans="1:33" x14ac:dyDescent="0.35">
      <c r="A525" s="1" t="s">
        <v>5296</v>
      </c>
      <c r="B525" s="1" t="s">
        <v>5295</v>
      </c>
      <c r="C525" s="1" t="s">
        <v>5296</v>
      </c>
      <c r="D525" s="1" t="s">
        <v>5297</v>
      </c>
      <c r="E525" s="1" t="s">
        <v>5298</v>
      </c>
      <c r="F525" s="1" t="s">
        <v>5210</v>
      </c>
      <c r="G525" s="1" t="s">
        <v>5299</v>
      </c>
      <c r="H525" s="1" t="s">
        <v>5297</v>
      </c>
      <c r="I525" s="1" t="s">
        <v>5298</v>
      </c>
      <c r="J525" s="1" t="s">
        <v>5210</v>
      </c>
      <c r="K525" s="1" t="s">
        <v>5212</v>
      </c>
      <c r="L525" s="1" t="s">
        <v>5299</v>
      </c>
      <c r="M525" s="1" t="s">
        <v>1228</v>
      </c>
      <c r="N525" s="1" t="s">
        <v>5300</v>
      </c>
      <c r="O525" s="1" t="s">
        <v>5301</v>
      </c>
      <c r="P525" s="1" t="s">
        <v>5302</v>
      </c>
      <c r="Q525" s="1" t="s">
        <v>2772</v>
      </c>
      <c r="R525" s="1">
        <v>-81.105327000000003</v>
      </c>
      <c r="S525" s="1">
        <v>40.210740000000001</v>
      </c>
      <c r="T525" s="1" t="s">
        <v>5303</v>
      </c>
      <c r="U525" s="1" t="s">
        <v>3066</v>
      </c>
      <c r="V525" s="1" t="s">
        <v>5304</v>
      </c>
      <c r="W525" s="1" t="s">
        <v>74</v>
      </c>
      <c r="X525" s="1" t="s">
        <v>55</v>
      </c>
      <c r="Y525" s="1" t="s">
        <v>56</v>
      </c>
      <c r="Z525" s="1" t="s">
        <v>99</v>
      </c>
      <c r="AA525" s="1" t="s">
        <v>75</v>
      </c>
      <c r="AB525" s="1" t="s">
        <v>75</v>
      </c>
      <c r="AC525" s="1" t="s">
        <v>75</v>
      </c>
      <c r="AD525" s="2">
        <v>41367</v>
      </c>
      <c r="AE525" s="2">
        <v>41367</v>
      </c>
      <c r="AF525" s="1" t="s">
        <v>60</v>
      </c>
      <c r="AG525" s="2">
        <v>44335</v>
      </c>
    </row>
    <row r="526" spans="1:33" x14ac:dyDescent="0.35">
      <c r="A526" s="1" t="s">
        <v>5206</v>
      </c>
      <c r="B526" s="1" t="s">
        <v>5305</v>
      </c>
      <c r="C526" s="1" t="s">
        <v>5206</v>
      </c>
      <c r="D526" s="1" t="s">
        <v>5306</v>
      </c>
      <c r="E526" s="1" t="s">
        <v>5307</v>
      </c>
      <c r="F526" s="1" t="s">
        <v>5210</v>
      </c>
      <c r="G526" s="1" t="s">
        <v>5308</v>
      </c>
      <c r="H526" s="1" t="s">
        <v>5306</v>
      </c>
      <c r="I526" s="1" t="s">
        <v>5307</v>
      </c>
      <c r="J526" s="1" t="s">
        <v>5210</v>
      </c>
      <c r="K526" s="1" t="s">
        <v>5212</v>
      </c>
      <c r="L526" s="1" t="s">
        <v>5308</v>
      </c>
      <c r="M526" s="1" t="s">
        <v>1228</v>
      </c>
      <c r="N526" s="1" t="s">
        <v>5309</v>
      </c>
      <c r="O526" s="1" t="s">
        <v>5310</v>
      </c>
      <c r="P526" s="1" t="s">
        <v>5311</v>
      </c>
      <c r="Q526" s="1" t="s">
        <v>4258</v>
      </c>
      <c r="R526" s="1">
        <v>-84.009619000000001</v>
      </c>
      <c r="S526" s="1">
        <v>41.417501999999999</v>
      </c>
      <c r="W526" s="1" t="s">
        <v>74</v>
      </c>
      <c r="X526" s="1" t="s">
        <v>98</v>
      </c>
      <c r="Y526" s="1" t="s">
        <v>56</v>
      </c>
      <c r="Z526" s="1" t="s">
        <v>181</v>
      </c>
      <c r="AA526" s="1" t="s">
        <v>58</v>
      </c>
      <c r="AB526" s="1" t="s">
        <v>59</v>
      </c>
      <c r="AC526" s="1" t="s">
        <v>59</v>
      </c>
      <c r="AD526" s="2">
        <v>41180</v>
      </c>
      <c r="AE526" s="2">
        <v>37454</v>
      </c>
      <c r="AF526" s="1" t="s">
        <v>60</v>
      </c>
      <c r="AG526" s="2">
        <v>43579</v>
      </c>
    </row>
    <row r="527" spans="1:33" x14ac:dyDescent="0.35">
      <c r="A527" s="1" t="s">
        <v>5206</v>
      </c>
      <c r="B527" s="1" t="s">
        <v>5312</v>
      </c>
      <c r="C527" s="1" t="s">
        <v>5206</v>
      </c>
      <c r="D527" s="1" t="s">
        <v>5313</v>
      </c>
      <c r="E527" s="1" t="s">
        <v>5314</v>
      </c>
      <c r="F527" s="1" t="s">
        <v>5210</v>
      </c>
      <c r="G527" s="1" t="s">
        <v>5315</v>
      </c>
      <c r="H527" s="1" t="s">
        <v>5313</v>
      </c>
      <c r="I527" s="1" t="s">
        <v>5314</v>
      </c>
      <c r="J527" s="1" t="s">
        <v>5210</v>
      </c>
      <c r="K527" s="1" t="s">
        <v>5212</v>
      </c>
      <c r="L527" s="1" t="s">
        <v>5315</v>
      </c>
      <c r="M527" s="1" t="s">
        <v>1228</v>
      </c>
      <c r="N527" s="1" t="s">
        <v>5316</v>
      </c>
      <c r="O527" s="1" t="s">
        <v>71</v>
      </c>
      <c r="P527" s="1" t="s">
        <v>5317</v>
      </c>
      <c r="Q527" s="1" t="s">
        <v>5318</v>
      </c>
      <c r="R527" s="1">
        <v>-81.916430000000005</v>
      </c>
      <c r="S527" s="1">
        <v>40.534574999999997</v>
      </c>
      <c r="W527" s="1" t="s">
        <v>74</v>
      </c>
      <c r="X527" s="1" t="s">
        <v>98</v>
      </c>
      <c r="Y527" s="1" t="s">
        <v>56</v>
      </c>
      <c r="Z527" s="1" t="s">
        <v>181</v>
      </c>
      <c r="AA527" s="1" t="s">
        <v>58</v>
      </c>
      <c r="AB527" s="1" t="s">
        <v>586</v>
      </c>
      <c r="AC527" s="1" t="s">
        <v>59</v>
      </c>
      <c r="AD527" s="2">
        <v>41232</v>
      </c>
      <c r="AE527" s="2">
        <v>37454</v>
      </c>
      <c r="AF527" s="1" t="s">
        <v>60</v>
      </c>
      <c r="AG527" s="2">
        <v>43579</v>
      </c>
    </row>
    <row r="528" spans="1:33" x14ac:dyDescent="0.35">
      <c r="A528" s="1" t="s">
        <v>5206</v>
      </c>
      <c r="B528" s="1" t="s">
        <v>5319</v>
      </c>
      <c r="C528" s="1" t="s">
        <v>5206</v>
      </c>
      <c r="D528" s="1" t="s">
        <v>5320</v>
      </c>
      <c r="E528" s="1" t="s">
        <v>5321</v>
      </c>
      <c r="F528" s="1" t="s">
        <v>5210</v>
      </c>
      <c r="G528" s="1" t="s">
        <v>5322</v>
      </c>
      <c r="H528" s="1" t="s">
        <v>5320</v>
      </c>
      <c r="I528" s="1" t="s">
        <v>5321</v>
      </c>
      <c r="J528" s="1" t="s">
        <v>5210</v>
      </c>
      <c r="K528" s="1" t="s">
        <v>5212</v>
      </c>
      <c r="L528" s="1" t="s">
        <v>5322</v>
      </c>
      <c r="M528" s="1" t="s">
        <v>1228</v>
      </c>
      <c r="N528" s="1" t="s">
        <v>5323</v>
      </c>
      <c r="O528" s="1" t="s">
        <v>5324</v>
      </c>
      <c r="P528" s="1" t="s">
        <v>5325</v>
      </c>
      <c r="Q528" s="1" t="s">
        <v>617</v>
      </c>
      <c r="R528" s="1">
        <v>-82.411475999999993</v>
      </c>
      <c r="S528" s="1">
        <v>41.086829999999999</v>
      </c>
      <c r="W528" s="1" t="s">
        <v>74</v>
      </c>
      <c r="X528" s="1" t="s">
        <v>98</v>
      </c>
      <c r="Y528" s="1" t="s">
        <v>56</v>
      </c>
      <c r="Z528" s="1" t="s">
        <v>181</v>
      </c>
      <c r="AA528" s="1" t="s">
        <v>58</v>
      </c>
      <c r="AB528" s="1" t="s">
        <v>59</v>
      </c>
      <c r="AC528" s="1" t="s">
        <v>59</v>
      </c>
      <c r="AD528" s="2">
        <v>43641</v>
      </c>
      <c r="AE528" s="2">
        <v>37454</v>
      </c>
      <c r="AF528" s="1" t="s">
        <v>60</v>
      </c>
      <c r="AG528" s="2">
        <v>43579</v>
      </c>
    </row>
    <row r="529" spans="1:33" x14ac:dyDescent="0.35">
      <c r="A529" s="1" t="s">
        <v>5327</v>
      </c>
      <c r="B529" s="1" t="s">
        <v>5326</v>
      </c>
      <c r="C529" s="1" t="s">
        <v>5327</v>
      </c>
      <c r="D529" s="1" t="s">
        <v>5328</v>
      </c>
      <c r="E529" s="1" t="s">
        <v>2803</v>
      </c>
      <c r="F529" s="1" t="s">
        <v>5210</v>
      </c>
      <c r="G529" s="1" t="s">
        <v>5329</v>
      </c>
      <c r="H529" s="1" t="s">
        <v>5328</v>
      </c>
      <c r="I529" s="1" t="s">
        <v>2803</v>
      </c>
      <c r="J529" s="1" t="s">
        <v>5210</v>
      </c>
      <c r="K529" s="1" t="s">
        <v>5212</v>
      </c>
      <c r="L529" s="1" t="s">
        <v>5329</v>
      </c>
      <c r="M529" s="1" t="s">
        <v>1228</v>
      </c>
      <c r="N529" s="1" t="s">
        <v>5330</v>
      </c>
      <c r="O529" s="1" t="s">
        <v>5331</v>
      </c>
      <c r="P529" s="1" t="s">
        <v>5332</v>
      </c>
      <c r="Q529" s="1" t="s">
        <v>2803</v>
      </c>
      <c r="R529" s="1">
        <v>-82.650739999999999</v>
      </c>
      <c r="S529" s="1">
        <v>39.080247</v>
      </c>
      <c r="T529" s="1" t="s">
        <v>5333</v>
      </c>
      <c r="U529" s="1" t="s">
        <v>5334</v>
      </c>
      <c r="V529" s="1" t="s">
        <v>5335</v>
      </c>
      <c r="W529" s="1" t="s">
        <v>74</v>
      </c>
      <c r="X529" s="1" t="s">
        <v>55</v>
      </c>
      <c r="Y529" s="1" t="s">
        <v>56</v>
      </c>
      <c r="Z529" s="1" t="s">
        <v>57</v>
      </c>
      <c r="AA529" s="1" t="s">
        <v>75</v>
      </c>
      <c r="AB529" s="1" t="s">
        <v>75</v>
      </c>
      <c r="AC529" s="1" t="s">
        <v>75</v>
      </c>
      <c r="AD529" s="2">
        <v>28578</v>
      </c>
      <c r="AE529" s="2">
        <v>28578</v>
      </c>
      <c r="AF529" s="1" t="s">
        <v>60</v>
      </c>
      <c r="AG529" s="2">
        <v>44014</v>
      </c>
    </row>
    <row r="530" spans="1:33" x14ac:dyDescent="0.35">
      <c r="A530" s="1" t="s">
        <v>5337</v>
      </c>
      <c r="B530" s="1" t="s">
        <v>5336</v>
      </c>
      <c r="C530" s="1" t="s">
        <v>5337</v>
      </c>
      <c r="D530" s="1" t="s">
        <v>5338</v>
      </c>
      <c r="E530" s="1" t="s">
        <v>5339</v>
      </c>
      <c r="F530" s="1" t="s">
        <v>5210</v>
      </c>
      <c r="G530" s="1" t="s">
        <v>5340</v>
      </c>
      <c r="H530" s="1" t="s">
        <v>5338</v>
      </c>
      <c r="I530" s="1" t="s">
        <v>5339</v>
      </c>
      <c r="J530" s="1" t="s">
        <v>5210</v>
      </c>
      <c r="K530" s="1" t="s">
        <v>5212</v>
      </c>
      <c r="L530" s="1" t="s">
        <v>5340</v>
      </c>
      <c r="M530" s="1" t="s">
        <v>1228</v>
      </c>
      <c r="N530" s="1" t="s">
        <v>5341</v>
      </c>
      <c r="O530" s="1" t="s">
        <v>5342</v>
      </c>
      <c r="P530" s="1" t="s">
        <v>5343</v>
      </c>
      <c r="Q530" s="1" t="s">
        <v>1772</v>
      </c>
      <c r="R530" s="1">
        <v>-81.246874000000005</v>
      </c>
      <c r="S530" s="1">
        <v>39.758299999999998</v>
      </c>
      <c r="W530" s="1" t="s">
        <v>74</v>
      </c>
      <c r="X530" s="1" t="s">
        <v>193</v>
      </c>
      <c r="Y530" s="1" t="s">
        <v>56</v>
      </c>
      <c r="Z530" s="1" t="s">
        <v>99</v>
      </c>
      <c r="AA530" s="1" t="s">
        <v>58</v>
      </c>
      <c r="AB530" s="1" t="s">
        <v>167</v>
      </c>
      <c r="AC530" s="1" t="s">
        <v>167</v>
      </c>
      <c r="AD530" s="2">
        <v>22364</v>
      </c>
      <c r="AE530" s="2">
        <v>22364</v>
      </c>
      <c r="AF530" s="1" t="s">
        <v>60</v>
      </c>
      <c r="AG530" s="2">
        <v>44180</v>
      </c>
    </row>
    <row r="531" spans="1:33" x14ac:dyDescent="0.35">
      <c r="A531" s="1" t="s">
        <v>5345</v>
      </c>
      <c r="B531" s="1" t="s">
        <v>5344</v>
      </c>
      <c r="C531" s="1" t="s">
        <v>5345</v>
      </c>
      <c r="D531" s="1" t="s">
        <v>5346</v>
      </c>
      <c r="E531" s="1" t="s">
        <v>5347</v>
      </c>
      <c r="F531" s="1" t="s">
        <v>5210</v>
      </c>
      <c r="G531" s="1" t="s">
        <v>5348</v>
      </c>
      <c r="H531" s="1" t="s">
        <v>5346</v>
      </c>
      <c r="I531" s="1" t="s">
        <v>5347</v>
      </c>
      <c r="J531" s="1" t="s">
        <v>5210</v>
      </c>
      <c r="K531" s="1" t="s">
        <v>5212</v>
      </c>
      <c r="L531" s="1" t="s">
        <v>5348</v>
      </c>
      <c r="M531" s="1" t="s">
        <v>1228</v>
      </c>
      <c r="N531" s="1" t="s">
        <v>5349</v>
      </c>
      <c r="O531" s="1" t="s">
        <v>5350</v>
      </c>
      <c r="P531" s="1" t="s">
        <v>5351</v>
      </c>
      <c r="Q531" s="1" t="s">
        <v>5352</v>
      </c>
      <c r="R531" s="1">
        <v>-81.182102</v>
      </c>
      <c r="S531" s="1">
        <v>41.023356</v>
      </c>
      <c r="T531" s="1" t="s">
        <v>5353</v>
      </c>
      <c r="U531" s="1" t="s">
        <v>5354</v>
      </c>
      <c r="V531" s="1" t="s">
        <v>5355</v>
      </c>
      <c r="W531" s="1" t="s">
        <v>74</v>
      </c>
      <c r="X531" s="1" t="s">
        <v>55</v>
      </c>
      <c r="Y531" s="1" t="s">
        <v>56</v>
      </c>
      <c r="Z531" s="1" t="s">
        <v>99</v>
      </c>
      <c r="AA531" s="1" t="s">
        <v>75</v>
      </c>
      <c r="AB531" s="1" t="s">
        <v>75</v>
      </c>
      <c r="AC531" s="1" t="s">
        <v>75</v>
      </c>
      <c r="AD531" s="2">
        <v>33416</v>
      </c>
      <c r="AE531" s="2">
        <v>33416</v>
      </c>
      <c r="AF531" s="1" t="s">
        <v>60</v>
      </c>
      <c r="AG531" s="2">
        <v>44113</v>
      </c>
    </row>
    <row r="532" spans="1:33" x14ac:dyDescent="0.35">
      <c r="A532" s="1" t="s">
        <v>5357</v>
      </c>
      <c r="B532" s="1" t="s">
        <v>5356</v>
      </c>
      <c r="C532" s="1" t="s">
        <v>5357</v>
      </c>
      <c r="D532" s="1" t="s">
        <v>5346</v>
      </c>
      <c r="E532" s="1" t="s">
        <v>5347</v>
      </c>
      <c r="F532" s="1" t="s">
        <v>5210</v>
      </c>
      <c r="G532" s="1" t="s">
        <v>5348</v>
      </c>
      <c r="H532" s="1" t="s">
        <v>5346</v>
      </c>
      <c r="I532" s="1" t="s">
        <v>5347</v>
      </c>
      <c r="J532" s="1" t="s">
        <v>5210</v>
      </c>
      <c r="K532" s="1" t="s">
        <v>5212</v>
      </c>
      <c r="L532" s="1" t="s">
        <v>5348</v>
      </c>
      <c r="M532" s="1" t="s">
        <v>1228</v>
      </c>
      <c r="N532" s="1" t="s">
        <v>5349</v>
      </c>
      <c r="O532" s="1" t="s">
        <v>5350</v>
      </c>
      <c r="P532" s="1" t="s">
        <v>5351</v>
      </c>
      <c r="Q532" s="1" t="s">
        <v>5352</v>
      </c>
      <c r="R532" s="1">
        <v>-81.182372999999998</v>
      </c>
      <c r="S532" s="1">
        <v>41.023491</v>
      </c>
      <c r="W532" s="1" t="s">
        <v>74</v>
      </c>
      <c r="X532" s="1" t="s">
        <v>98</v>
      </c>
      <c r="Y532" s="1" t="s">
        <v>56</v>
      </c>
      <c r="Z532" s="1" t="s">
        <v>57</v>
      </c>
      <c r="AA532" s="1" t="s">
        <v>75</v>
      </c>
      <c r="AB532" s="1" t="s">
        <v>75</v>
      </c>
      <c r="AC532" s="1" t="s">
        <v>75</v>
      </c>
      <c r="AD532" s="2">
        <v>44951</v>
      </c>
      <c r="AE532" s="2">
        <v>44951</v>
      </c>
      <c r="AF532" s="1" t="s">
        <v>60</v>
      </c>
      <c r="AG532" s="2">
        <v>44951</v>
      </c>
    </row>
    <row r="533" spans="1:33" x14ac:dyDescent="0.35">
      <c r="A533" s="1" t="s">
        <v>5359</v>
      </c>
      <c r="B533" s="1" t="s">
        <v>5358</v>
      </c>
      <c r="C533" s="1" t="s">
        <v>5359</v>
      </c>
      <c r="D533" s="1" t="s">
        <v>5360</v>
      </c>
      <c r="E533" s="1" t="s">
        <v>3723</v>
      </c>
      <c r="F533" s="1" t="s">
        <v>5210</v>
      </c>
      <c r="G533" s="1" t="s">
        <v>5361</v>
      </c>
      <c r="H533" s="1" t="s">
        <v>5360</v>
      </c>
      <c r="I533" s="1" t="s">
        <v>3723</v>
      </c>
      <c r="J533" s="1" t="s">
        <v>5210</v>
      </c>
      <c r="K533" s="1" t="s">
        <v>5212</v>
      </c>
      <c r="L533" s="1" t="s">
        <v>5361</v>
      </c>
      <c r="M533" s="1" t="s">
        <v>1228</v>
      </c>
      <c r="N533" s="1" t="s">
        <v>5362</v>
      </c>
      <c r="O533" s="1" t="s">
        <v>5363</v>
      </c>
      <c r="P533" s="1" t="s">
        <v>5364</v>
      </c>
      <c r="Q533" s="1" t="s">
        <v>5365</v>
      </c>
      <c r="R533" s="1">
        <v>-84.635829999999999</v>
      </c>
      <c r="S533" s="1">
        <v>39.734901000000001</v>
      </c>
      <c r="T533" s="1" t="s">
        <v>5281</v>
      </c>
      <c r="U533" s="1" t="s">
        <v>5366</v>
      </c>
      <c r="V533" s="1" t="s">
        <v>5367</v>
      </c>
      <c r="W533" s="1" t="s">
        <v>74</v>
      </c>
      <c r="X533" s="1" t="s">
        <v>55</v>
      </c>
      <c r="Y533" s="1" t="s">
        <v>56</v>
      </c>
      <c r="Z533" s="1" t="s">
        <v>99</v>
      </c>
      <c r="AA533" s="1" t="s">
        <v>75</v>
      </c>
      <c r="AB533" s="1" t="s">
        <v>75</v>
      </c>
      <c r="AC533" s="1" t="s">
        <v>75</v>
      </c>
      <c r="AD533" s="2">
        <v>33416</v>
      </c>
      <c r="AE533" s="2">
        <v>33416</v>
      </c>
      <c r="AF533" s="1" t="s">
        <v>60</v>
      </c>
      <c r="AG533" s="2">
        <v>44106</v>
      </c>
    </row>
    <row r="534" spans="1:33" x14ac:dyDescent="0.35">
      <c r="A534" s="1" t="s">
        <v>5369</v>
      </c>
      <c r="B534" s="1" t="s">
        <v>5368</v>
      </c>
      <c r="C534" s="1" t="s">
        <v>5369</v>
      </c>
      <c r="D534" s="1" t="s">
        <v>5370</v>
      </c>
      <c r="E534" s="1" t="s">
        <v>5371</v>
      </c>
      <c r="F534" s="1" t="s">
        <v>5256</v>
      </c>
      <c r="G534" s="1" t="s">
        <v>5372</v>
      </c>
      <c r="H534" s="1" t="s">
        <v>5373</v>
      </c>
      <c r="I534" s="1" t="s">
        <v>5374</v>
      </c>
      <c r="J534" s="1" t="s">
        <v>5210</v>
      </c>
      <c r="K534" s="1" t="s">
        <v>5212</v>
      </c>
      <c r="L534" s="1" t="s">
        <v>5375</v>
      </c>
      <c r="M534" s="1" t="s">
        <v>1228</v>
      </c>
      <c r="N534" s="1" t="s">
        <v>5376</v>
      </c>
      <c r="O534" s="1" t="s">
        <v>5377</v>
      </c>
      <c r="P534" s="1" t="s">
        <v>5378</v>
      </c>
      <c r="Q534" s="1" t="s">
        <v>5379</v>
      </c>
      <c r="R534" s="1">
        <v>-84.379373999999999</v>
      </c>
      <c r="S534" s="1">
        <v>40.932471999999997</v>
      </c>
      <c r="T534" s="1" t="s">
        <v>83</v>
      </c>
      <c r="U534" s="1" t="s">
        <v>5380</v>
      </c>
      <c r="V534" s="1" t="s">
        <v>5381</v>
      </c>
      <c r="W534" s="1" t="s">
        <v>74</v>
      </c>
      <c r="X534" s="1" t="s">
        <v>193</v>
      </c>
      <c r="Y534" s="1" t="s">
        <v>56</v>
      </c>
      <c r="Z534" s="1" t="s">
        <v>99</v>
      </c>
      <c r="AA534" s="1" t="s">
        <v>58</v>
      </c>
      <c r="AB534" s="1" t="s">
        <v>167</v>
      </c>
      <c r="AC534" s="1" t="s">
        <v>167</v>
      </c>
      <c r="AD534" s="2">
        <v>18629</v>
      </c>
      <c r="AE534" s="2">
        <v>18629</v>
      </c>
      <c r="AF534" s="1" t="s">
        <v>60</v>
      </c>
      <c r="AG534" s="2">
        <v>44303</v>
      </c>
    </row>
    <row r="535" spans="1:33" x14ac:dyDescent="0.35">
      <c r="A535" s="1" t="s">
        <v>5383</v>
      </c>
      <c r="B535" s="1" t="s">
        <v>5384</v>
      </c>
      <c r="C535" s="1" t="s">
        <v>5383</v>
      </c>
      <c r="D535" s="1" t="s">
        <v>5385</v>
      </c>
      <c r="E535" s="1" t="s">
        <v>3036</v>
      </c>
      <c r="F535" s="1" t="s">
        <v>5210</v>
      </c>
      <c r="G535" s="1" t="s">
        <v>5386</v>
      </c>
      <c r="H535" s="1" t="s">
        <v>5385</v>
      </c>
      <c r="I535" s="1" t="s">
        <v>3036</v>
      </c>
      <c r="J535" s="1" t="s">
        <v>5210</v>
      </c>
      <c r="K535" s="1" t="s">
        <v>5212</v>
      </c>
      <c r="L535" s="1" t="s">
        <v>5386</v>
      </c>
      <c r="M535" s="1" t="s">
        <v>1228</v>
      </c>
      <c r="N535" s="1" t="s">
        <v>5387</v>
      </c>
      <c r="O535" s="1" t="s">
        <v>5388</v>
      </c>
      <c r="P535" s="1" t="s">
        <v>5389</v>
      </c>
      <c r="Q535" s="1" t="s">
        <v>5390</v>
      </c>
      <c r="R535" s="1">
        <v>-82.765215999999995</v>
      </c>
      <c r="S535" s="1">
        <v>41.261285000000001</v>
      </c>
      <c r="T535" s="1" t="s">
        <v>1189</v>
      </c>
      <c r="U535" s="1" t="s">
        <v>3515</v>
      </c>
      <c r="V535" s="1" t="s">
        <v>5391</v>
      </c>
      <c r="W535" s="1" t="s">
        <v>74</v>
      </c>
      <c r="X535" s="1" t="s">
        <v>98</v>
      </c>
      <c r="Y535" s="1" t="s">
        <v>56</v>
      </c>
      <c r="Z535" s="1" t="s">
        <v>99</v>
      </c>
      <c r="AA535" s="1" t="s">
        <v>146</v>
      </c>
      <c r="AB535" s="1" t="s">
        <v>146</v>
      </c>
      <c r="AC535" s="1" t="s">
        <v>146</v>
      </c>
      <c r="AD535" s="2">
        <v>35978</v>
      </c>
      <c r="AE535" s="2">
        <v>35978</v>
      </c>
      <c r="AF535" s="1" t="s">
        <v>54</v>
      </c>
      <c r="AG535" s="2"/>
    </row>
    <row r="536" spans="1:33" x14ac:dyDescent="0.35">
      <c r="A536" s="1" t="s">
        <v>5393</v>
      </c>
      <c r="B536" s="1" t="s">
        <v>5392</v>
      </c>
      <c r="C536" s="1" t="s">
        <v>5393</v>
      </c>
      <c r="D536" s="1" t="s">
        <v>5394</v>
      </c>
      <c r="E536" s="1" t="s">
        <v>5395</v>
      </c>
      <c r="F536" s="1" t="s">
        <v>5210</v>
      </c>
      <c r="G536" s="1" t="s">
        <v>5396</v>
      </c>
      <c r="H536" s="1" t="s">
        <v>5394</v>
      </c>
      <c r="I536" s="1" t="s">
        <v>5395</v>
      </c>
      <c r="J536" s="1" t="s">
        <v>5210</v>
      </c>
      <c r="K536" s="1" t="s">
        <v>5212</v>
      </c>
      <c r="L536" s="1" t="s">
        <v>5396</v>
      </c>
      <c r="M536" s="1" t="s">
        <v>1228</v>
      </c>
      <c r="N536" s="1" t="s">
        <v>5397</v>
      </c>
      <c r="O536" s="1" t="s">
        <v>5398</v>
      </c>
      <c r="P536" s="1" t="s">
        <v>5399</v>
      </c>
      <c r="Q536" s="1" t="s">
        <v>5395</v>
      </c>
      <c r="R536" s="1">
        <v>-84.606806000000006</v>
      </c>
      <c r="S536" s="1">
        <v>40.874440999999997</v>
      </c>
      <c r="T536" s="1" t="s">
        <v>697</v>
      </c>
      <c r="U536" s="1" t="s">
        <v>5400</v>
      </c>
      <c r="V536" s="1" t="s">
        <v>5401</v>
      </c>
      <c r="W536" s="1" t="s">
        <v>74</v>
      </c>
      <c r="X536" s="1" t="s">
        <v>55</v>
      </c>
      <c r="Y536" s="1" t="s">
        <v>56</v>
      </c>
      <c r="Z536" s="1" t="s">
        <v>99</v>
      </c>
      <c r="AA536" s="1" t="s">
        <v>58</v>
      </c>
      <c r="AB536" s="1" t="s">
        <v>167</v>
      </c>
      <c r="AC536" s="1" t="s">
        <v>167</v>
      </c>
      <c r="AD536" s="2">
        <v>38076</v>
      </c>
      <c r="AE536" s="2">
        <v>38076</v>
      </c>
      <c r="AF536" s="1" t="s">
        <v>60</v>
      </c>
      <c r="AG536" s="2">
        <v>44321</v>
      </c>
    </row>
    <row r="537" spans="1:33" x14ac:dyDescent="0.35">
      <c r="A537" s="1" t="s">
        <v>5403</v>
      </c>
      <c r="B537" s="1" t="s">
        <v>5402</v>
      </c>
      <c r="C537" s="1" t="s">
        <v>5403</v>
      </c>
      <c r="D537" s="1" t="s">
        <v>5404</v>
      </c>
      <c r="E537" s="1" t="s">
        <v>5405</v>
      </c>
      <c r="F537" s="1" t="s">
        <v>5210</v>
      </c>
      <c r="G537" s="1" t="s">
        <v>5406</v>
      </c>
      <c r="H537" s="1" t="s">
        <v>5404</v>
      </c>
      <c r="I537" s="1" t="s">
        <v>5405</v>
      </c>
      <c r="J537" s="1" t="s">
        <v>5210</v>
      </c>
      <c r="K537" s="1" t="s">
        <v>5212</v>
      </c>
      <c r="L537" s="1" t="s">
        <v>5406</v>
      </c>
      <c r="M537" s="1" t="s">
        <v>1228</v>
      </c>
      <c r="N537" s="1" t="s">
        <v>5407</v>
      </c>
      <c r="O537" s="1" t="s">
        <v>5408</v>
      </c>
      <c r="P537" s="1" t="s">
        <v>5409</v>
      </c>
      <c r="Q537" s="1" t="s">
        <v>3286</v>
      </c>
      <c r="R537" s="1">
        <v>-81.846446999999998</v>
      </c>
      <c r="S537" s="1">
        <v>40.798212999999997</v>
      </c>
      <c r="T537" s="1" t="s">
        <v>2139</v>
      </c>
      <c r="U537" s="1" t="s">
        <v>5410</v>
      </c>
      <c r="V537" s="1" t="s">
        <v>5411</v>
      </c>
      <c r="W537" s="1" t="s">
        <v>74</v>
      </c>
      <c r="X537" s="1" t="s">
        <v>193</v>
      </c>
      <c r="Y537" s="1" t="s">
        <v>56</v>
      </c>
      <c r="Z537" s="1" t="s">
        <v>57</v>
      </c>
      <c r="AA537" s="1" t="s">
        <v>58</v>
      </c>
      <c r="AB537" s="1" t="s">
        <v>59</v>
      </c>
      <c r="AC537" s="1" t="s">
        <v>59</v>
      </c>
      <c r="AD537" s="2">
        <v>21856</v>
      </c>
      <c r="AE537" s="2">
        <v>21856</v>
      </c>
      <c r="AF537" s="1" t="s">
        <v>60</v>
      </c>
      <c r="AG537" s="2">
        <v>43986</v>
      </c>
    </row>
    <row r="538" spans="1:33" x14ac:dyDescent="0.35">
      <c r="A538" s="1" t="s">
        <v>5413</v>
      </c>
      <c r="B538" s="1" t="s">
        <v>5412</v>
      </c>
      <c r="C538" s="1" t="s">
        <v>5413</v>
      </c>
      <c r="D538" s="1" t="s">
        <v>5414</v>
      </c>
      <c r="E538" s="1" t="s">
        <v>5415</v>
      </c>
      <c r="F538" s="1" t="s">
        <v>5210</v>
      </c>
      <c r="G538" s="1" t="s">
        <v>5416</v>
      </c>
      <c r="H538" s="1" t="s">
        <v>5414</v>
      </c>
      <c r="I538" s="1" t="s">
        <v>5415</v>
      </c>
      <c r="J538" s="1" t="s">
        <v>5210</v>
      </c>
      <c r="K538" s="1" t="s">
        <v>5212</v>
      </c>
      <c r="L538" s="1" t="s">
        <v>5416</v>
      </c>
      <c r="M538" s="1" t="s">
        <v>1228</v>
      </c>
      <c r="N538" s="1" t="s">
        <v>5417</v>
      </c>
      <c r="O538" s="1" t="s">
        <v>5418</v>
      </c>
      <c r="P538" s="1" t="s">
        <v>5409</v>
      </c>
      <c r="Q538" s="1" t="s">
        <v>3286</v>
      </c>
      <c r="R538" s="1">
        <v>-81.863504000000006</v>
      </c>
      <c r="S538" s="1">
        <v>40.966312000000002</v>
      </c>
      <c r="T538" s="1" t="s">
        <v>5419</v>
      </c>
      <c r="U538" s="1" t="s">
        <v>5420</v>
      </c>
      <c r="V538" s="1" t="s">
        <v>5421</v>
      </c>
      <c r="W538" s="1" t="s">
        <v>74</v>
      </c>
      <c r="X538" s="1" t="s">
        <v>98</v>
      </c>
      <c r="Y538" s="1" t="s">
        <v>56</v>
      </c>
      <c r="Z538" s="1" t="s">
        <v>99</v>
      </c>
      <c r="AA538" s="1" t="s">
        <v>58</v>
      </c>
      <c r="AB538" s="1" t="s">
        <v>167</v>
      </c>
      <c r="AC538" s="1" t="s">
        <v>167</v>
      </c>
      <c r="AD538" s="2">
        <v>35359</v>
      </c>
      <c r="AE538" s="2">
        <v>35359</v>
      </c>
      <c r="AF538" s="1" t="s">
        <v>60</v>
      </c>
      <c r="AG538" s="2">
        <v>44215</v>
      </c>
    </row>
    <row r="539" spans="1:33" x14ac:dyDescent="0.35">
      <c r="A539" s="1" t="s">
        <v>5206</v>
      </c>
      <c r="B539" s="1" t="s">
        <v>5422</v>
      </c>
      <c r="C539" s="1" t="s">
        <v>5206</v>
      </c>
      <c r="D539" s="1" t="s">
        <v>5423</v>
      </c>
      <c r="E539" s="1" t="s">
        <v>5424</v>
      </c>
      <c r="F539" s="1" t="s">
        <v>5210</v>
      </c>
      <c r="G539" s="1" t="s">
        <v>5425</v>
      </c>
      <c r="H539" s="1" t="s">
        <v>5423</v>
      </c>
      <c r="I539" s="1" t="s">
        <v>5424</v>
      </c>
      <c r="J539" s="1" t="s">
        <v>5210</v>
      </c>
      <c r="K539" s="1" t="s">
        <v>5212</v>
      </c>
      <c r="L539" s="1" t="s">
        <v>5425</v>
      </c>
      <c r="M539" s="1" t="s">
        <v>1228</v>
      </c>
      <c r="N539" s="1" t="s">
        <v>5426</v>
      </c>
      <c r="O539" s="1" t="s">
        <v>71</v>
      </c>
      <c r="P539" s="1" t="s">
        <v>5427</v>
      </c>
      <c r="Q539" s="1" t="s">
        <v>5428</v>
      </c>
      <c r="R539" s="1">
        <v>-83.234740000000002</v>
      </c>
      <c r="S539" s="1">
        <v>40.836930000000002</v>
      </c>
      <c r="W539" s="1" t="s">
        <v>74</v>
      </c>
      <c r="X539" s="1" t="s">
        <v>98</v>
      </c>
      <c r="Y539" s="1" t="s">
        <v>56</v>
      </c>
      <c r="Z539" s="1" t="s">
        <v>181</v>
      </c>
      <c r="AA539" s="1" t="s">
        <v>58</v>
      </c>
      <c r="AB539" s="1" t="s">
        <v>59</v>
      </c>
      <c r="AC539" s="1" t="s">
        <v>59</v>
      </c>
      <c r="AD539" s="2">
        <v>40037</v>
      </c>
      <c r="AE539" s="2">
        <v>37454</v>
      </c>
      <c r="AF539" s="1" t="s">
        <v>60</v>
      </c>
      <c r="AG539" s="2">
        <v>43579</v>
      </c>
    </row>
    <row r="540" spans="1:33" x14ac:dyDescent="0.35">
      <c r="A540" s="1" t="s">
        <v>5430</v>
      </c>
      <c r="B540" s="1" t="s">
        <v>5429</v>
      </c>
      <c r="C540" s="1" t="s">
        <v>5430</v>
      </c>
      <c r="D540" s="1" t="s">
        <v>5431</v>
      </c>
      <c r="E540" s="1" t="s">
        <v>5432</v>
      </c>
      <c r="F540" s="1" t="s">
        <v>5433</v>
      </c>
      <c r="G540" s="1" t="s">
        <v>5434</v>
      </c>
      <c r="H540" s="1" t="s">
        <v>5431</v>
      </c>
      <c r="I540" s="1" t="s">
        <v>5432</v>
      </c>
      <c r="J540" s="1" t="s">
        <v>5433</v>
      </c>
      <c r="K540" s="1" t="s">
        <v>5435</v>
      </c>
      <c r="L540" s="1" t="s">
        <v>5434</v>
      </c>
      <c r="M540" s="1" t="s">
        <v>1228</v>
      </c>
      <c r="N540" s="1" t="s">
        <v>5436</v>
      </c>
      <c r="O540" s="1" t="s">
        <v>5437</v>
      </c>
      <c r="P540" s="1" t="s">
        <v>5438</v>
      </c>
      <c r="Q540" s="1" t="s">
        <v>5439</v>
      </c>
      <c r="R540" s="1">
        <v>-96.068291000000002</v>
      </c>
      <c r="S540" s="1">
        <v>36.062748999999997</v>
      </c>
      <c r="T540" s="1" t="s">
        <v>1902</v>
      </c>
      <c r="U540" s="1" t="s">
        <v>5440</v>
      </c>
      <c r="V540" s="1" t="s">
        <v>5441</v>
      </c>
      <c r="W540" s="1" t="s">
        <v>74</v>
      </c>
      <c r="X540" s="1" t="s">
        <v>98</v>
      </c>
      <c r="Y540" s="1" t="s">
        <v>56</v>
      </c>
      <c r="Z540" s="1" t="s">
        <v>57</v>
      </c>
      <c r="AA540" s="1" t="s">
        <v>75</v>
      </c>
      <c r="AB540" s="1" t="s">
        <v>75</v>
      </c>
      <c r="AC540" s="1" t="s">
        <v>75</v>
      </c>
      <c r="AD540" s="2">
        <v>43739</v>
      </c>
      <c r="AE540" s="2">
        <v>43739</v>
      </c>
      <c r="AF540" s="1" t="s">
        <v>60</v>
      </c>
      <c r="AG540" s="2">
        <v>43739</v>
      </c>
    </row>
    <row r="541" spans="1:33" x14ac:dyDescent="0.35">
      <c r="A541" s="1" t="s">
        <v>3385</v>
      </c>
      <c r="B541" s="1" t="s">
        <v>3384</v>
      </c>
      <c r="C541" s="1" t="s">
        <v>3385</v>
      </c>
      <c r="D541" s="1" t="s">
        <v>5442</v>
      </c>
      <c r="E541" s="1" t="s">
        <v>5443</v>
      </c>
      <c r="F541" s="1" t="s">
        <v>5444</v>
      </c>
      <c r="G541" s="1" t="s">
        <v>5445</v>
      </c>
      <c r="H541" s="1" t="s">
        <v>5446</v>
      </c>
      <c r="I541" s="1" t="s">
        <v>5447</v>
      </c>
      <c r="J541" s="1" t="s">
        <v>5433</v>
      </c>
      <c r="K541" s="1" t="s">
        <v>5435</v>
      </c>
      <c r="L541" s="1" t="s">
        <v>5448</v>
      </c>
      <c r="M541" s="1" t="s">
        <v>1228</v>
      </c>
      <c r="N541" s="1" t="s">
        <v>5449</v>
      </c>
      <c r="O541" s="1" t="s">
        <v>5450</v>
      </c>
      <c r="P541" s="1" t="s">
        <v>5451</v>
      </c>
      <c r="Q541" s="1" t="s">
        <v>5452</v>
      </c>
      <c r="R541" s="1">
        <v>-97.933768000000001</v>
      </c>
      <c r="S541" s="1">
        <v>34.996761999999997</v>
      </c>
      <c r="T541" s="1" t="s">
        <v>5453</v>
      </c>
      <c r="U541" s="1" t="s">
        <v>5454</v>
      </c>
      <c r="V541" s="1" t="s">
        <v>5455</v>
      </c>
      <c r="W541" s="1" t="s">
        <v>74</v>
      </c>
      <c r="X541" s="1" t="s">
        <v>55</v>
      </c>
      <c r="Y541" s="1" t="s">
        <v>56</v>
      </c>
      <c r="Z541" s="1" t="s">
        <v>181</v>
      </c>
      <c r="AA541" s="1" t="s">
        <v>58</v>
      </c>
      <c r="AB541" s="1" t="s">
        <v>59</v>
      </c>
      <c r="AC541" s="1" t="s">
        <v>59</v>
      </c>
      <c r="AD541" s="2">
        <v>33416</v>
      </c>
      <c r="AE541" s="2">
        <v>33416</v>
      </c>
      <c r="AF541" s="1" t="s">
        <v>60</v>
      </c>
      <c r="AG541" s="2">
        <v>44313</v>
      </c>
    </row>
    <row r="542" spans="1:33" x14ac:dyDescent="0.35">
      <c r="A542" s="1" t="s">
        <v>5457</v>
      </c>
      <c r="B542" s="1" t="s">
        <v>5456</v>
      </c>
      <c r="C542" s="1" t="s">
        <v>5457</v>
      </c>
      <c r="D542" s="1" t="s">
        <v>5458</v>
      </c>
      <c r="E542" s="1" t="s">
        <v>5459</v>
      </c>
      <c r="F542" s="1" t="s">
        <v>5433</v>
      </c>
      <c r="G542" s="1" t="s">
        <v>5460</v>
      </c>
      <c r="H542" s="1" t="s">
        <v>5458</v>
      </c>
      <c r="I542" s="1" t="s">
        <v>5459</v>
      </c>
      <c r="J542" s="1" t="s">
        <v>5433</v>
      </c>
      <c r="K542" s="1" t="s">
        <v>5435</v>
      </c>
      <c r="L542" s="1" t="s">
        <v>5460</v>
      </c>
      <c r="M542" s="1" t="s">
        <v>1228</v>
      </c>
      <c r="N542" s="1" t="s">
        <v>5461</v>
      </c>
      <c r="O542" s="1" t="s">
        <v>5462</v>
      </c>
      <c r="P542" s="1" t="s">
        <v>5463</v>
      </c>
      <c r="Q542" s="1" t="s">
        <v>5464</v>
      </c>
      <c r="R542" s="1">
        <v>-94.753799000000001</v>
      </c>
      <c r="S542" s="1">
        <v>33.960335000000001</v>
      </c>
      <c r="T542" s="1" t="s">
        <v>5465</v>
      </c>
      <c r="U542" s="1" t="s">
        <v>5466</v>
      </c>
      <c r="V542" s="1" t="s">
        <v>5467</v>
      </c>
      <c r="W542" s="1" t="s">
        <v>74</v>
      </c>
      <c r="X542" s="1" t="s">
        <v>98</v>
      </c>
      <c r="Y542" s="1" t="s">
        <v>56</v>
      </c>
      <c r="Z542" s="1" t="s">
        <v>57</v>
      </c>
      <c r="AA542" s="1" t="s">
        <v>75</v>
      </c>
      <c r="AB542" s="1" t="s">
        <v>75</v>
      </c>
      <c r="AC542" s="1" t="s">
        <v>75</v>
      </c>
      <c r="AD542" s="2">
        <v>44215</v>
      </c>
      <c r="AE542" s="2">
        <v>44215</v>
      </c>
      <c r="AF542" s="1" t="s">
        <v>60</v>
      </c>
      <c r="AG542" s="2">
        <v>44215</v>
      </c>
    </row>
    <row r="543" spans="1:33" x14ac:dyDescent="0.35">
      <c r="A543" s="1" t="s">
        <v>3385</v>
      </c>
      <c r="B543" s="1" t="s">
        <v>5468</v>
      </c>
      <c r="C543" s="1" t="s">
        <v>3385</v>
      </c>
      <c r="D543" s="1" t="s">
        <v>5469</v>
      </c>
      <c r="E543" s="1" t="s">
        <v>5470</v>
      </c>
      <c r="F543" s="1" t="s">
        <v>5444</v>
      </c>
      <c r="G543" s="1" t="s">
        <v>5471</v>
      </c>
      <c r="H543" s="1" t="s">
        <v>5472</v>
      </c>
      <c r="I543" s="1" t="s">
        <v>5473</v>
      </c>
      <c r="J543" s="1" t="s">
        <v>5433</v>
      </c>
      <c r="K543" s="1" t="s">
        <v>5435</v>
      </c>
      <c r="L543" s="1" t="s">
        <v>5474</v>
      </c>
      <c r="M543" s="1" t="s">
        <v>1228</v>
      </c>
      <c r="N543" s="1" t="s">
        <v>5475</v>
      </c>
      <c r="O543" s="1" t="s">
        <v>5476</v>
      </c>
      <c r="P543" s="1" t="s">
        <v>5477</v>
      </c>
      <c r="Q543" s="1" t="s">
        <v>5478</v>
      </c>
      <c r="R543" s="1">
        <v>-98.480778000000001</v>
      </c>
      <c r="S543" s="1">
        <v>36.291367000000001</v>
      </c>
      <c r="W543" s="1" t="s">
        <v>74</v>
      </c>
      <c r="X543" s="1" t="s">
        <v>55</v>
      </c>
      <c r="Y543" s="1" t="s">
        <v>56</v>
      </c>
      <c r="Z543" s="1" t="s">
        <v>181</v>
      </c>
      <c r="AA543" s="1" t="s">
        <v>58</v>
      </c>
      <c r="AB543" s="1" t="s">
        <v>59</v>
      </c>
      <c r="AC543" s="1" t="s">
        <v>59</v>
      </c>
      <c r="AD543" s="2">
        <v>35353</v>
      </c>
      <c r="AE543" s="2">
        <v>33416</v>
      </c>
      <c r="AF543" s="1" t="s">
        <v>60</v>
      </c>
      <c r="AG543" s="2">
        <v>44313</v>
      </c>
    </row>
    <row r="544" spans="1:33" x14ac:dyDescent="0.35">
      <c r="A544" s="1" t="s">
        <v>5480</v>
      </c>
      <c r="B544" s="1" t="s">
        <v>5479</v>
      </c>
      <c r="C544" s="1" t="s">
        <v>5480</v>
      </c>
      <c r="D544" s="1" t="s">
        <v>5481</v>
      </c>
      <c r="E544" s="1" t="s">
        <v>5482</v>
      </c>
      <c r="F544" s="1" t="s">
        <v>5433</v>
      </c>
      <c r="G544" s="1" t="s">
        <v>5483</v>
      </c>
      <c r="H544" s="1" t="s">
        <v>5481</v>
      </c>
      <c r="I544" s="1" t="s">
        <v>5482</v>
      </c>
      <c r="J544" s="1" t="s">
        <v>5433</v>
      </c>
      <c r="K544" s="1" t="s">
        <v>5435</v>
      </c>
      <c r="L544" s="1" t="s">
        <v>5483</v>
      </c>
      <c r="M544" s="1" t="s">
        <v>1228</v>
      </c>
      <c r="N544" s="1" t="s">
        <v>5484</v>
      </c>
      <c r="O544" s="1" t="s">
        <v>5485</v>
      </c>
      <c r="P544" s="1" t="s">
        <v>5486</v>
      </c>
      <c r="Q544" s="1" t="s">
        <v>5487</v>
      </c>
      <c r="R544" s="1">
        <v>-95.331462999999999</v>
      </c>
      <c r="S544" s="1">
        <v>36.265276999999998</v>
      </c>
      <c r="T544" s="1" t="s">
        <v>5488</v>
      </c>
      <c r="U544" s="1" t="s">
        <v>5489</v>
      </c>
      <c r="V544" s="1" t="s">
        <v>5490</v>
      </c>
      <c r="W544" s="1" t="s">
        <v>74</v>
      </c>
      <c r="X544" s="1" t="s">
        <v>55</v>
      </c>
      <c r="Y544" s="1" t="s">
        <v>56</v>
      </c>
      <c r="Z544" s="1" t="s">
        <v>57</v>
      </c>
      <c r="AA544" s="1" t="s">
        <v>75</v>
      </c>
      <c r="AB544" s="1" t="s">
        <v>75</v>
      </c>
      <c r="AC544" s="1" t="s">
        <v>75</v>
      </c>
      <c r="AD544" s="2">
        <v>43137</v>
      </c>
      <c r="AE544" s="2">
        <v>43137</v>
      </c>
      <c r="AF544" s="1" t="s">
        <v>60</v>
      </c>
      <c r="AG544" s="2">
        <v>43854</v>
      </c>
    </row>
    <row r="545" spans="1:33" x14ac:dyDescent="0.35">
      <c r="A545" s="1" t="s">
        <v>5492</v>
      </c>
      <c r="B545" s="1" t="s">
        <v>5491</v>
      </c>
      <c r="C545" s="1" t="s">
        <v>5492</v>
      </c>
      <c r="D545" s="1" t="s">
        <v>5493</v>
      </c>
      <c r="E545" s="1" t="s">
        <v>5494</v>
      </c>
      <c r="F545" s="1" t="s">
        <v>4200</v>
      </c>
      <c r="G545" s="1" t="s">
        <v>5495</v>
      </c>
      <c r="H545" s="1" t="s">
        <v>5493</v>
      </c>
      <c r="I545" s="1" t="s">
        <v>5494</v>
      </c>
      <c r="J545" s="1" t="s">
        <v>4200</v>
      </c>
      <c r="K545" s="1" t="s">
        <v>4201</v>
      </c>
      <c r="L545" s="1" t="s">
        <v>5495</v>
      </c>
      <c r="M545" s="1" t="s">
        <v>1228</v>
      </c>
      <c r="N545" s="1" t="s">
        <v>5496</v>
      </c>
      <c r="O545" s="1" t="s">
        <v>5497</v>
      </c>
      <c r="P545" s="1" t="s">
        <v>5486</v>
      </c>
      <c r="Q545" s="1" t="s">
        <v>5487</v>
      </c>
      <c r="R545" s="1">
        <v>-91.198796999999999</v>
      </c>
      <c r="S545" s="1">
        <v>38.185729000000002</v>
      </c>
      <c r="T545" s="1" t="s">
        <v>5498</v>
      </c>
      <c r="U545" s="1" t="s">
        <v>5499</v>
      </c>
      <c r="V545" s="1" t="s">
        <v>5500</v>
      </c>
      <c r="W545" s="1" t="s">
        <v>74</v>
      </c>
      <c r="X545" s="1" t="s">
        <v>98</v>
      </c>
      <c r="Y545" s="1" t="s">
        <v>56</v>
      </c>
      <c r="Z545" s="1" t="s">
        <v>57</v>
      </c>
      <c r="AA545" s="1" t="s">
        <v>75</v>
      </c>
      <c r="AB545" s="1" t="s">
        <v>75</v>
      </c>
      <c r="AC545" s="1" t="s">
        <v>75</v>
      </c>
      <c r="AD545" s="2">
        <v>43136</v>
      </c>
      <c r="AE545" s="2">
        <v>43136</v>
      </c>
      <c r="AF545" s="1" t="s">
        <v>60</v>
      </c>
      <c r="AG545" s="2">
        <v>44193</v>
      </c>
    </row>
    <row r="546" spans="1:33" x14ac:dyDescent="0.35">
      <c r="A546" s="1" t="s">
        <v>5502</v>
      </c>
      <c r="B546" s="1" t="s">
        <v>5501</v>
      </c>
      <c r="C546" s="1" t="s">
        <v>5502</v>
      </c>
      <c r="D546" s="1" t="s">
        <v>5503</v>
      </c>
      <c r="E546" s="1" t="s">
        <v>5504</v>
      </c>
      <c r="F546" s="1" t="s">
        <v>5433</v>
      </c>
      <c r="G546" s="1" t="s">
        <v>5505</v>
      </c>
      <c r="H546" s="1" t="s">
        <v>5503</v>
      </c>
      <c r="I546" s="1" t="s">
        <v>5504</v>
      </c>
      <c r="J546" s="1" t="s">
        <v>5433</v>
      </c>
      <c r="K546" s="1" t="s">
        <v>5435</v>
      </c>
      <c r="L546" s="1" t="s">
        <v>5505</v>
      </c>
      <c r="M546" s="1" t="s">
        <v>1228</v>
      </c>
      <c r="N546" s="1" t="s">
        <v>5506</v>
      </c>
      <c r="O546" s="1" t="s">
        <v>5507</v>
      </c>
      <c r="P546" s="1" t="s">
        <v>5508</v>
      </c>
      <c r="Q546" s="1" t="s">
        <v>5509</v>
      </c>
      <c r="R546" s="1">
        <v>-97.072209999999998</v>
      </c>
      <c r="S546" s="1">
        <v>35.013644999999997</v>
      </c>
      <c r="T546" s="1" t="s">
        <v>5510</v>
      </c>
      <c r="U546" s="1" t="s">
        <v>5511</v>
      </c>
      <c r="V546" s="1" t="s">
        <v>5512</v>
      </c>
      <c r="W546" s="1" t="s">
        <v>74</v>
      </c>
      <c r="X546" s="1" t="s">
        <v>3544</v>
      </c>
      <c r="Y546" s="1" t="s">
        <v>56</v>
      </c>
      <c r="Z546" s="1" t="s">
        <v>99</v>
      </c>
      <c r="AA546" s="1" t="s">
        <v>75</v>
      </c>
      <c r="AB546" s="1" t="s">
        <v>75</v>
      </c>
      <c r="AC546" s="1" t="s">
        <v>75</v>
      </c>
      <c r="AD546" s="2">
        <v>33416</v>
      </c>
      <c r="AE546" s="2">
        <v>33416</v>
      </c>
      <c r="AF546" s="1" t="s">
        <v>60</v>
      </c>
      <c r="AG546" s="2">
        <v>44291</v>
      </c>
    </row>
    <row r="547" spans="1:33" x14ac:dyDescent="0.35">
      <c r="A547" s="1" t="s">
        <v>5514</v>
      </c>
      <c r="B547" s="1" t="s">
        <v>5515</v>
      </c>
      <c r="C547" s="1" t="s">
        <v>5516</v>
      </c>
      <c r="D547" s="1" t="s">
        <v>5517</v>
      </c>
      <c r="E547" s="1" t="s">
        <v>5518</v>
      </c>
      <c r="F547" s="1" t="s">
        <v>5519</v>
      </c>
      <c r="G547" s="1" t="s">
        <v>5520</v>
      </c>
      <c r="H547" s="1" t="s">
        <v>5517</v>
      </c>
      <c r="I547" s="1" t="s">
        <v>5518</v>
      </c>
      <c r="J547" s="1" t="s">
        <v>5519</v>
      </c>
      <c r="K547" s="1" t="s">
        <v>5521</v>
      </c>
      <c r="L547" s="1" t="s">
        <v>5520</v>
      </c>
      <c r="M547" s="1" t="s">
        <v>1228</v>
      </c>
      <c r="N547" s="1" t="s">
        <v>5522</v>
      </c>
      <c r="O547" s="1" t="s">
        <v>5523</v>
      </c>
      <c r="P547" s="1" t="s">
        <v>5524</v>
      </c>
      <c r="Q547" s="1" t="s">
        <v>5525</v>
      </c>
      <c r="R547" s="1">
        <v>-117.84214</v>
      </c>
      <c r="S547" s="1">
        <v>44.794714999999997</v>
      </c>
      <c r="T547" s="1" t="s">
        <v>730</v>
      </c>
      <c r="U547" s="1" t="s">
        <v>5526</v>
      </c>
      <c r="V547" s="1" t="s">
        <v>5527</v>
      </c>
      <c r="W547" s="1" t="s">
        <v>74</v>
      </c>
      <c r="X547" s="1" t="s">
        <v>55</v>
      </c>
      <c r="Y547" s="1" t="s">
        <v>56</v>
      </c>
      <c r="Z547" s="1" t="s">
        <v>57</v>
      </c>
      <c r="AA547" s="1" t="s">
        <v>58</v>
      </c>
      <c r="AB547" s="1" t="s">
        <v>59</v>
      </c>
      <c r="AC547" s="1" t="s">
        <v>59</v>
      </c>
      <c r="AD547" s="2">
        <v>33416</v>
      </c>
      <c r="AE547" s="2">
        <v>41765</v>
      </c>
      <c r="AF547" s="1" t="s">
        <v>60</v>
      </c>
      <c r="AG547" s="2">
        <v>44223</v>
      </c>
    </row>
    <row r="548" spans="1:33" x14ac:dyDescent="0.35">
      <c r="A548" s="1" t="s">
        <v>5529</v>
      </c>
      <c r="B548" s="1" t="s">
        <v>5528</v>
      </c>
      <c r="C548" s="1" t="s">
        <v>5529</v>
      </c>
      <c r="D548" s="1" t="s">
        <v>5530</v>
      </c>
      <c r="E548" s="1" t="s">
        <v>5531</v>
      </c>
      <c r="F548" s="1" t="s">
        <v>5519</v>
      </c>
      <c r="G548" s="1" t="s">
        <v>5532</v>
      </c>
      <c r="H548" s="1" t="s">
        <v>5530</v>
      </c>
      <c r="I548" s="1" t="s">
        <v>5531</v>
      </c>
      <c r="J548" s="1" t="s">
        <v>5519</v>
      </c>
      <c r="K548" s="1" t="s">
        <v>5521</v>
      </c>
      <c r="L548" s="1" t="s">
        <v>5532</v>
      </c>
      <c r="M548" s="1" t="s">
        <v>1228</v>
      </c>
      <c r="N548" s="1" t="s">
        <v>5533</v>
      </c>
      <c r="O548" s="1" t="s">
        <v>5534</v>
      </c>
      <c r="P548" s="1" t="s">
        <v>5535</v>
      </c>
      <c r="Q548" s="1" t="s">
        <v>5536</v>
      </c>
      <c r="R548" s="1">
        <v>-122.43621899999999</v>
      </c>
      <c r="S548" s="1">
        <v>45.337882</v>
      </c>
      <c r="T548" s="1" t="s">
        <v>5537</v>
      </c>
      <c r="U548" s="1" t="s">
        <v>5538</v>
      </c>
      <c r="V548" s="1" t="s">
        <v>5539</v>
      </c>
      <c r="W548" s="1" t="s">
        <v>74</v>
      </c>
      <c r="X548" s="1" t="s">
        <v>193</v>
      </c>
      <c r="Y548" s="1" t="s">
        <v>56</v>
      </c>
      <c r="Z548" s="1" t="s">
        <v>57</v>
      </c>
      <c r="AA548" s="1" t="s">
        <v>75</v>
      </c>
      <c r="AB548" s="1" t="s">
        <v>75</v>
      </c>
      <c r="AC548" s="1" t="s">
        <v>75</v>
      </c>
      <c r="AD548" s="2">
        <v>34227</v>
      </c>
      <c r="AE548" s="2">
        <v>34227</v>
      </c>
      <c r="AF548" s="1" t="s">
        <v>60</v>
      </c>
      <c r="AG548" s="2">
        <v>44193</v>
      </c>
    </row>
    <row r="549" spans="1:33" x14ac:dyDescent="0.35">
      <c r="A549" s="1" t="s">
        <v>5514</v>
      </c>
      <c r="B549" s="1" t="s">
        <v>5513</v>
      </c>
      <c r="C549" s="1" t="s">
        <v>5514</v>
      </c>
      <c r="D549" s="1" t="s">
        <v>5540</v>
      </c>
      <c r="E549" s="1" t="s">
        <v>5541</v>
      </c>
      <c r="F549" s="1" t="s">
        <v>5519</v>
      </c>
      <c r="G549" s="1" t="s">
        <v>5542</v>
      </c>
      <c r="H549" s="1" t="s">
        <v>5540</v>
      </c>
      <c r="I549" s="1" t="s">
        <v>5541</v>
      </c>
      <c r="J549" s="1" t="s">
        <v>5519</v>
      </c>
      <c r="K549" s="1" t="s">
        <v>5521</v>
      </c>
      <c r="L549" s="1" t="s">
        <v>5542</v>
      </c>
      <c r="M549" s="1" t="s">
        <v>1228</v>
      </c>
      <c r="N549" s="1" t="s">
        <v>5543</v>
      </c>
      <c r="O549" s="1" t="s">
        <v>5544</v>
      </c>
      <c r="P549" s="1" t="s">
        <v>5545</v>
      </c>
      <c r="Q549" s="1" t="s">
        <v>5546</v>
      </c>
      <c r="R549" s="1">
        <v>-119.0599</v>
      </c>
      <c r="S549" s="1">
        <v>43.575704999999999</v>
      </c>
      <c r="W549" s="1" t="s">
        <v>74</v>
      </c>
      <c r="X549" s="1" t="s">
        <v>55</v>
      </c>
      <c r="Y549" s="1" t="s">
        <v>56</v>
      </c>
      <c r="Z549" s="1" t="s">
        <v>57</v>
      </c>
      <c r="AA549" s="1" t="s">
        <v>58</v>
      </c>
      <c r="AB549" s="1" t="s">
        <v>59</v>
      </c>
      <c r="AC549" s="1" t="s">
        <v>59</v>
      </c>
      <c r="AD549" s="2">
        <v>41765</v>
      </c>
      <c r="AE549" s="2">
        <v>41765</v>
      </c>
      <c r="AF549" s="1" t="s">
        <v>60</v>
      </c>
      <c r="AG549" s="2">
        <v>43514</v>
      </c>
    </row>
    <row r="550" spans="1:33" x14ac:dyDescent="0.35">
      <c r="A550" s="1" t="s">
        <v>5514</v>
      </c>
      <c r="B550" s="1" t="s">
        <v>5547</v>
      </c>
      <c r="C550" s="1" t="s">
        <v>5548</v>
      </c>
      <c r="D550" s="1" t="s">
        <v>5549</v>
      </c>
      <c r="E550" s="1" t="s">
        <v>5550</v>
      </c>
      <c r="F550" s="1" t="s">
        <v>5519</v>
      </c>
      <c r="G550" s="1" t="s">
        <v>5551</v>
      </c>
      <c r="H550" s="1" t="s">
        <v>5549</v>
      </c>
      <c r="I550" s="1" t="s">
        <v>5550</v>
      </c>
      <c r="J550" s="1" t="s">
        <v>5519</v>
      </c>
      <c r="K550" s="1" t="s">
        <v>5521</v>
      </c>
      <c r="L550" s="1" t="s">
        <v>5551</v>
      </c>
      <c r="M550" s="1" t="s">
        <v>1228</v>
      </c>
      <c r="N550" s="1" t="s">
        <v>5552</v>
      </c>
      <c r="O550" s="1" t="s">
        <v>71</v>
      </c>
      <c r="P550" s="1" t="s">
        <v>5553</v>
      </c>
      <c r="Q550" s="1" t="s">
        <v>5554</v>
      </c>
      <c r="R550" s="1">
        <v>-120.699376</v>
      </c>
      <c r="S550" s="1">
        <v>43.237440999999997</v>
      </c>
      <c r="W550" s="1" t="s">
        <v>53</v>
      </c>
      <c r="X550" s="1" t="s">
        <v>55</v>
      </c>
      <c r="Y550" s="1" t="s">
        <v>56</v>
      </c>
      <c r="Z550" s="1" t="s">
        <v>57</v>
      </c>
      <c r="AA550" s="1" t="s">
        <v>58</v>
      </c>
      <c r="AB550" s="1" t="s">
        <v>59</v>
      </c>
      <c r="AC550" s="1" t="s">
        <v>59</v>
      </c>
      <c r="AD550" s="2">
        <v>43277</v>
      </c>
      <c r="AE550" s="2">
        <v>41765</v>
      </c>
      <c r="AF550" s="1" t="s">
        <v>60</v>
      </c>
      <c r="AG550" s="2">
        <v>43514</v>
      </c>
    </row>
    <row r="551" spans="1:33" x14ac:dyDescent="0.35">
      <c r="A551" s="1" t="s">
        <v>1577</v>
      </c>
      <c r="B551" s="1" t="s">
        <v>5555</v>
      </c>
      <c r="C551" s="1" t="s">
        <v>1577</v>
      </c>
      <c r="D551" s="1" t="s">
        <v>5556</v>
      </c>
      <c r="E551" s="1" t="s">
        <v>4763</v>
      </c>
      <c r="F551" s="1" t="s">
        <v>5519</v>
      </c>
      <c r="G551" s="1" t="s">
        <v>5557</v>
      </c>
      <c r="H551" s="1" t="s">
        <v>5556</v>
      </c>
      <c r="I551" s="1" t="s">
        <v>4763</v>
      </c>
      <c r="J551" s="1" t="s">
        <v>5519</v>
      </c>
      <c r="K551" s="1" t="s">
        <v>5521</v>
      </c>
      <c r="L551" s="1" t="s">
        <v>5557</v>
      </c>
      <c r="M551" s="1" t="s">
        <v>1228</v>
      </c>
      <c r="N551" s="1" t="s">
        <v>5558</v>
      </c>
      <c r="O551" s="1" t="s">
        <v>5559</v>
      </c>
      <c r="P551" s="1" t="s">
        <v>5560</v>
      </c>
      <c r="Q551" s="1" t="s">
        <v>3093</v>
      </c>
      <c r="R551" s="1">
        <v>-123.156145</v>
      </c>
      <c r="S551" s="1">
        <v>44.567034</v>
      </c>
      <c r="W551" s="1" t="s">
        <v>74</v>
      </c>
      <c r="X551" s="1" t="s">
        <v>98</v>
      </c>
      <c r="Y551" s="1" t="s">
        <v>736</v>
      </c>
      <c r="Z551" s="1" t="s">
        <v>181</v>
      </c>
      <c r="AA551" s="1" t="s">
        <v>58</v>
      </c>
      <c r="AB551" s="1" t="s">
        <v>59</v>
      </c>
      <c r="AC551" s="1" t="s">
        <v>59</v>
      </c>
      <c r="AD551" s="2">
        <v>43811</v>
      </c>
      <c r="AE551" s="2">
        <v>37379</v>
      </c>
      <c r="AF551" s="1" t="s">
        <v>60</v>
      </c>
      <c r="AG551" s="2">
        <v>43790</v>
      </c>
    </row>
    <row r="552" spans="1:33" x14ac:dyDescent="0.35">
      <c r="A552" s="1" t="s">
        <v>5562</v>
      </c>
      <c r="B552" s="1" t="s">
        <v>5561</v>
      </c>
      <c r="C552" s="1" t="s">
        <v>5562</v>
      </c>
      <c r="D552" s="1" t="s">
        <v>5563</v>
      </c>
      <c r="E552" s="1" t="s">
        <v>1651</v>
      </c>
      <c r="F552" s="1" t="s">
        <v>5519</v>
      </c>
      <c r="G552" s="1" t="s">
        <v>5564</v>
      </c>
      <c r="H552" s="1" t="s">
        <v>5563</v>
      </c>
      <c r="I552" s="1" t="s">
        <v>1651</v>
      </c>
      <c r="J552" s="1" t="s">
        <v>5519</v>
      </c>
      <c r="K552" s="1" t="s">
        <v>5521</v>
      </c>
      <c r="L552" s="1" t="s">
        <v>5564</v>
      </c>
      <c r="M552" s="1" t="s">
        <v>1228</v>
      </c>
      <c r="N552" s="1" t="s">
        <v>5565</v>
      </c>
      <c r="O552" s="1" t="s">
        <v>5566</v>
      </c>
      <c r="P552" s="1" t="s">
        <v>5567</v>
      </c>
      <c r="Q552" s="1" t="s">
        <v>4656</v>
      </c>
      <c r="R552" s="1">
        <v>-120.712508</v>
      </c>
      <c r="S552" s="1">
        <v>45.601314000000002</v>
      </c>
      <c r="T552" s="1" t="s">
        <v>1914</v>
      </c>
      <c r="U552" s="1" t="s">
        <v>3275</v>
      </c>
      <c r="V552" s="1" t="s">
        <v>5568</v>
      </c>
      <c r="W552" s="1" t="s">
        <v>74</v>
      </c>
      <c r="X552" s="1" t="s">
        <v>193</v>
      </c>
      <c r="Y552" s="1" t="s">
        <v>56</v>
      </c>
      <c r="Z552" s="1" t="s">
        <v>99</v>
      </c>
      <c r="AA552" s="1" t="s">
        <v>75</v>
      </c>
      <c r="AB552" s="1" t="s">
        <v>75</v>
      </c>
      <c r="AC552" s="1" t="s">
        <v>75</v>
      </c>
      <c r="AD552" s="2">
        <v>38148</v>
      </c>
      <c r="AE552" s="2">
        <v>38148</v>
      </c>
      <c r="AF552" s="1" t="s">
        <v>60</v>
      </c>
      <c r="AG552" s="2">
        <v>44928</v>
      </c>
    </row>
    <row r="553" spans="1:33" x14ac:dyDescent="0.35">
      <c r="A553" s="1" t="s">
        <v>5570</v>
      </c>
      <c r="B553" s="1" t="s">
        <v>5569</v>
      </c>
      <c r="C553" s="1" t="s">
        <v>5570</v>
      </c>
      <c r="D553" s="1" t="s">
        <v>5571</v>
      </c>
      <c r="E553" s="1" t="s">
        <v>3514</v>
      </c>
      <c r="F553" s="1" t="s">
        <v>5519</v>
      </c>
      <c r="G553" s="1" t="s">
        <v>5572</v>
      </c>
      <c r="H553" s="1" t="s">
        <v>5571</v>
      </c>
      <c r="I553" s="1" t="s">
        <v>3514</v>
      </c>
      <c r="J553" s="1" t="s">
        <v>5519</v>
      </c>
      <c r="K553" s="1" t="s">
        <v>5521</v>
      </c>
      <c r="L553" s="1" t="s">
        <v>5572</v>
      </c>
      <c r="M553" s="1" t="s">
        <v>1228</v>
      </c>
      <c r="N553" s="1" t="s">
        <v>5573</v>
      </c>
      <c r="O553" s="1" t="s">
        <v>5574</v>
      </c>
      <c r="P553" s="1" t="s">
        <v>5575</v>
      </c>
      <c r="Q553" s="1" t="s">
        <v>5576</v>
      </c>
      <c r="R553" s="1">
        <v>-118.841052</v>
      </c>
      <c r="S553" s="1">
        <v>45.678973999999997</v>
      </c>
      <c r="T553" s="1" t="s">
        <v>429</v>
      </c>
      <c r="U553" s="1" t="s">
        <v>5577</v>
      </c>
      <c r="V553" s="1" t="s">
        <v>5578</v>
      </c>
      <c r="W553" s="1" t="s">
        <v>74</v>
      </c>
      <c r="X553" s="1" t="s">
        <v>193</v>
      </c>
      <c r="Y553" s="1" t="s">
        <v>56</v>
      </c>
      <c r="Z553" s="1" t="s">
        <v>57</v>
      </c>
      <c r="AA553" s="1" t="s">
        <v>58</v>
      </c>
      <c r="AB553" s="1" t="s">
        <v>59</v>
      </c>
      <c r="AC553" s="1" t="s">
        <v>59</v>
      </c>
      <c r="AD553" s="2">
        <v>38105</v>
      </c>
      <c r="AE553" s="2">
        <v>38105</v>
      </c>
      <c r="AF553" s="1" t="s">
        <v>60</v>
      </c>
      <c r="AG553" s="2">
        <v>44112</v>
      </c>
    </row>
    <row r="554" spans="1:33" x14ac:dyDescent="0.35">
      <c r="A554" s="1" t="s">
        <v>5514</v>
      </c>
      <c r="B554" s="1" t="s">
        <v>5579</v>
      </c>
      <c r="C554" s="1" t="s">
        <v>5580</v>
      </c>
      <c r="D554" s="1" t="s">
        <v>5581</v>
      </c>
      <c r="E554" s="1" t="s">
        <v>5582</v>
      </c>
      <c r="F554" s="1" t="s">
        <v>5519</v>
      </c>
      <c r="G554" s="1" t="s">
        <v>5583</v>
      </c>
      <c r="H554" s="1" t="s">
        <v>5581</v>
      </c>
      <c r="I554" s="1" t="s">
        <v>5582</v>
      </c>
      <c r="J554" s="1" t="s">
        <v>5519</v>
      </c>
      <c r="K554" s="1" t="s">
        <v>5521</v>
      </c>
      <c r="L554" s="1" t="s">
        <v>5583</v>
      </c>
      <c r="M554" s="1" t="s">
        <v>1228</v>
      </c>
      <c r="N554" s="1" t="s">
        <v>5584</v>
      </c>
      <c r="O554" s="1" t="s">
        <v>5585</v>
      </c>
      <c r="P554" s="1" t="s">
        <v>5586</v>
      </c>
      <c r="Q554" s="1" t="s">
        <v>5094</v>
      </c>
      <c r="R554" s="1">
        <v>-118.01531199999999</v>
      </c>
      <c r="S554" s="1">
        <v>45.348005000000001</v>
      </c>
      <c r="T554" s="1" t="s">
        <v>730</v>
      </c>
      <c r="U554" s="1" t="s">
        <v>5526</v>
      </c>
      <c r="V554" s="1" t="s">
        <v>5587</v>
      </c>
      <c r="W554" s="1" t="s">
        <v>74</v>
      </c>
      <c r="X554" s="1" t="s">
        <v>55</v>
      </c>
      <c r="Y554" s="1" t="s">
        <v>56</v>
      </c>
      <c r="Z554" s="1" t="s">
        <v>57</v>
      </c>
      <c r="AA554" s="1" t="s">
        <v>58</v>
      </c>
      <c r="AB554" s="1" t="s">
        <v>59</v>
      </c>
      <c r="AC554" s="1" t="s">
        <v>59</v>
      </c>
      <c r="AD554" s="2">
        <v>41765</v>
      </c>
      <c r="AE554" s="2">
        <v>41765</v>
      </c>
      <c r="AF554" s="1" t="s">
        <v>60</v>
      </c>
      <c r="AG554" s="2">
        <v>43514</v>
      </c>
    </row>
    <row r="555" spans="1:33" x14ac:dyDescent="0.35">
      <c r="A555" s="1" t="s">
        <v>5383</v>
      </c>
      <c r="B555" s="1" t="s">
        <v>5382</v>
      </c>
      <c r="C555" s="1" t="s">
        <v>5383</v>
      </c>
      <c r="D555" s="1" t="s">
        <v>5588</v>
      </c>
      <c r="E555" s="1" t="s">
        <v>5589</v>
      </c>
      <c r="F555" s="1" t="s">
        <v>5590</v>
      </c>
      <c r="G555" s="1" t="s">
        <v>5591</v>
      </c>
      <c r="H555" s="1" t="s">
        <v>5592</v>
      </c>
      <c r="I555" s="1" t="s">
        <v>5593</v>
      </c>
      <c r="J555" s="1" t="s">
        <v>36</v>
      </c>
      <c r="K555" s="1" t="s">
        <v>5594</v>
      </c>
      <c r="L555" s="1" t="s">
        <v>5595</v>
      </c>
      <c r="M555" s="1" t="s">
        <v>1228</v>
      </c>
      <c r="N555" s="1" t="s">
        <v>5596</v>
      </c>
      <c r="O555" s="1" t="s">
        <v>5597</v>
      </c>
      <c r="P555" s="1" t="s">
        <v>5598</v>
      </c>
      <c r="Q555" s="1" t="s">
        <v>2898</v>
      </c>
      <c r="R555" s="1">
        <v>-77.237632000000005</v>
      </c>
      <c r="S555" s="1">
        <v>39.934610999999997</v>
      </c>
      <c r="T555" s="1" t="s">
        <v>1189</v>
      </c>
      <c r="U555" s="1" t="s">
        <v>3515</v>
      </c>
      <c r="V555" s="1" t="s">
        <v>5599</v>
      </c>
      <c r="W555" s="1" t="s">
        <v>74</v>
      </c>
      <c r="X555" s="1" t="s">
        <v>98</v>
      </c>
      <c r="Y555" s="1" t="s">
        <v>56</v>
      </c>
      <c r="Z555" s="1" t="s">
        <v>99</v>
      </c>
      <c r="AA555" s="1" t="s">
        <v>146</v>
      </c>
      <c r="AB555" s="1" t="s">
        <v>146</v>
      </c>
      <c r="AC555" s="1" t="s">
        <v>146</v>
      </c>
      <c r="AD555" s="2">
        <v>35978</v>
      </c>
      <c r="AE555" s="2">
        <v>35978</v>
      </c>
      <c r="AF555" s="1" t="s">
        <v>54</v>
      </c>
      <c r="AG555" s="2"/>
    </row>
    <row r="556" spans="1:33" x14ac:dyDescent="0.35">
      <c r="A556" s="1" t="s">
        <v>5601</v>
      </c>
      <c r="B556" s="1" t="s">
        <v>5600</v>
      </c>
      <c r="C556" s="1" t="s">
        <v>5601</v>
      </c>
      <c r="D556" s="1" t="s">
        <v>5602</v>
      </c>
      <c r="E556" s="1" t="s">
        <v>5603</v>
      </c>
      <c r="F556" s="1" t="s">
        <v>36</v>
      </c>
      <c r="G556" s="1" t="s">
        <v>5604</v>
      </c>
      <c r="H556" s="1" t="s">
        <v>5602</v>
      </c>
      <c r="I556" s="1" t="s">
        <v>5603</v>
      </c>
      <c r="J556" s="1" t="s">
        <v>36</v>
      </c>
      <c r="K556" s="1" t="s">
        <v>5594</v>
      </c>
      <c r="L556" s="1" t="s">
        <v>5604</v>
      </c>
      <c r="M556" s="1" t="s">
        <v>1228</v>
      </c>
      <c r="N556" s="1" t="s">
        <v>5605</v>
      </c>
      <c r="O556" s="1" t="s">
        <v>5606</v>
      </c>
      <c r="P556" s="1" t="s">
        <v>5607</v>
      </c>
      <c r="Q556" s="1" t="s">
        <v>5608</v>
      </c>
      <c r="R556" s="1">
        <v>-76.302458999999999</v>
      </c>
      <c r="S556" s="1">
        <v>40.466203999999998</v>
      </c>
      <c r="T556" s="1" t="s">
        <v>2851</v>
      </c>
      <c r="U556" s="1" t="s">
        <v>5609</v>
      </c>
      <c r="V556" s="1" t="s">
        <v>5610</v>
      </c>
      <c r="W556" s="1" t="s">
        <v>74</v>
      </c>
      <c r="X556" s="1" t="s">
        <v>55</v>
      </c>
      <c r="Y556" s="1" t="s">
        <v>56</v>
      </c>
      <c r="Z556" s="1" t="s">
        <v>99</v>
      </c>
      <c r="AA556" s="1" t="s">
        <v>146</v>
      </c>
      <c r="AB556" s="1" t="s">
        <v>146</v>
      </c>
      <c r="AC556" s="1" t="s">
        <v>146</v>
      </c>
      <c r="AD556" s="2">
        <v>33416</v>
      </c>
      <c r="AE556" s="2">
        <v>33416</v>
      </c>
      <c r="AF556" s="1" t="s">
        <v>60</v>
      </c>
      <c r="AG556" s="2">
        <v>44056</v>
      </c>
    </row>
    <row r="557" spans="1:33" x14ac:dyDescent="0.35">
      <c r="A557" s="1" t="s">
        <v>5612</v>
      </c>
      <c r="B557" s="1" t="s">
        <v>5611</v>
      </c>
      <c r="C557" s="1" t="s">
        <v>5612</v>
      </c>
      <c r="D557" s="1" t="s">
        <v>5613</v>
      </c>
      <c r="E557" s="1" t="s">
        <v>5614</v>
      </c>
      <c r="F557" s="1" t="s">
        <v>36</v>
      </c>
      <c r="G557" s="1" t="s">
        <v>5615</v>
      </c>
      <c r="H557" s="1" t="s">
        <v>5613</v>
      </c>
      <c r="I557" s="1" t="s">
        <v>5614</v>
      </c>
      <c r="J557" s="1" t="s">
        <v>36</v>
      </c>
      <c r="K557" s="1" t="s">
        <v>5594</v>
      </c>
      <c r="L557" s="1" t="s">
        <v>5615</v>
      </c>
      <c r="M557" s="1" t="s">
        <v>1228</v>
      </c>
      <c r="N557" s="1" t="s">
        <v>5616</v>
      </c>
      <c r="O557" s="1" t="s">
        <v>5617</v>
      </c>
      <c r="P557" s="1" t="s">
        <v>5618</v>
      </c>
      <c r="Q557" s="1" t="s">
        <v>937</v>
      </c>
      <c r="R557" s="1">
        <v>-78.279332999999994</v>
      </c>
      <c r="S557" s="1">
        <v>40.396059000000001</v>
      </c>
      <c r="T557" s="1" t="s">
        <v>5281</v>
      </c>
      <c r="U557" s="1" t="s">
        <v>5619</v>
      </c>
      <c r="V557" s="1" t="s">
        <v>5620</v>
      </c>
      <c r="W557" s="1" t="s">
        <v>74</v>
      </c>
      <c r="X557" s="1" t="s">
        <v>55</v>
      </c>
      <c r="Y557" s="1" t="s">
        <v>56</v>
      </c>
      <c r="Z557" s="1" t="s">
        <v>99</v>
      </c>
      <c r="AA557" s="1" t="s">
        <v>58</v>
      </c>
      <c r="AB557" s="1" t="s">
        <v>167</v>
      </c>
      <c r="AC557" s="1" t="s">
        <v>167</v>
      </c>
      <c r="AD557" s="2">
        <v>33416</v>
      </c>
      <c r="AE557" s="2">
        <v>33416</v>
      </c>
      <c r="AF557" s="1" t="s">
        <v>60</v>
      </c>
      <c r="AG557" s="2">
        <v>44125</v>
      </c>
    </row>
    <row r="558" spans="1:33" x14ac:dyDescent="0.35">
      <c r="A558" s="1" t="s">
        <v>5622</v>
      </c>
      <c r="B558" s="1" t="s">
        <v>5621</v>
      </c>
      <c r="C558" s="1" t="s">
        <v>5622</v>
      </c>
      <c r="D558" s="1" t="s">
        <v>5623</v>
      </c>
      <c r="E558" s="1" t="s">
        <v>5624</v>
      </c>
      <c r="F558" s="1" t="s">
        <v>36</v>
      </c>
      <c r="G558" s="1" t="s">
        <v>5625</v>
      </c>
      <c r="H558" s="1" t="s">
        <v>5623</v>
      </c>
      <c r="I558" s="1" t="s">
        <v>5624</v>
      </c>
      <c r="J558" s="1" t="s">
        <v>36</v>
      </c>
      <c r="K558" s="1" t="s">
        <v>5594</v>
      </c>
      <c r="L558" s="1" t="s">
        <v>5625</v>
      </c>
      <c r="M558" s="1" t="s">
        <v>1228</v>
      </c>
      <c r="N558" s="1" t="s">
        <v>5626</v>
      </c>
      <c r="O558" s="1" t="s">
        <v>71</v>
      </c>
      <c r="P558" s="1" t="s">
        <v>5627</v>
      </c>
      <c r="Q558" s="1" t="s">
        <v>2943</v>
      </c>
      <c r="R558" s="1">
        <v>-80.031846000000002</v>
      </c>
      <c r="S558" s="1">
        <v>40.909612000000003</v>
      </c>
      <c r="T558" s="1" t="s">
        <v>2490</v>
      </c>
      <c r="U558" s="1" t="s">
        <v>5628</v>
      </c>
      <c r="V558" s="1" t="s">
        <v>5629</v>
      </c>
      <c r="W558" s="1" t="s">
        <v>74</v>
      </c>
      <c r="X558" s="1" t="s">
        <v>55</v>
      </c>
      <c r="Y558" s="1" t="s">
        <v>56</v>
      </c>
      <c r="Z558" s="1" t="s">
        <v>57</v>
      </c>
      <c r="AA558" s="1" t="s">
        <v>75</v>
      </c>
      <c r="AB558" s="1" t="s">
        <v>75</v>
      </c>
      <c r="AC558" s="1" t="s">
        <v>75</v>
      </c>
      <c r="AD558" s="2">
        <v>43215</v>
      </c>
      <c r="AE558" s="2">
        <v>43215</v>
      </c>
      <c r="AF558" s="1" t="s">
        <v>60</v>
      </c>
      <c r="AG558" s="2">
        <v>43998</v>
      </c>
    </row>
    <row r="559" spans="1:33" x14ac:dyDescent="0.35">
      <c r="A559" s="1" t="s">
        <v>5631</v>
      </c>
      <c r="B559" s="1" t="s">
        <v>5630</v>
      </c>
      <c r="C559" s="1" t="s">
        <v>5631</v>
      </c>
      <c r="D559" s="1" t="s">
        <v>5632</v>
      </c>
      <c r="E559" s="1" t="s">
        <v>5633</v>
      </c>
      <c r="F559" s="1" t="s">
        <v>36</v>
      </c>
      <c r="G559" s="1" t="s">
        <v>5634</v>
      </c>
      <c r="H559" s="1" t="s">
        <v>5632</v>
      </c>
      <c r="I559" s="1" t="s">
        <v>5633</v>
      </c>
      <c r="J559" s="1" t="s">
        <v>36</v>
      </c>
      <c r="K559" s="1" t="s">
        <v>5594</v>
      </c>
      <c r="L559" s="1" t="s">
        <v>5634</v>
      </c>
      <c r="M559" s="1" t="s">
        <v>1228</v>
      </c>
      <c r="N559" s="1" t="s">
        <v>5635</v>
      </c>
      <c r="O559" s="1" t="s">
        <v>5636</v>
      </c>
      <c r="P559" s="1" t="s">
        <v>5627</v>
      </c>
      <c r="Q559" s="1" t="s">
        <v>2943</v>
      </c>
      <c r="R559" s="1">
        <v>-80.037627000000001</v>
      </c>
      <c r="S559" s="1">
        <v>40.783410000000003</v>
      </c>
      <c r="T559" s="1" t="s">
        <v>95</v>
      </c>
      <c r="U559" s="1" t="s">
        <v>5637</v>
      </c>
      <c r="V559" s="1" t="s">
        <v>5638</v>
      </c>
      <c r="W559" s="1" t="s">
        <v>74</v>
      </c>
      <c r="X559" s="1" t="s">
        <v>55</v>
      </c>
      <c r="Y559" s="1" t="s">
        <v>56</v>
      </c>
      <c r="Z559" s="1" t="s">
        <v>57</v>
      </c>
      <c r="AA559" s="1" t="s">
        <v>75</v>
      </c>
      <c r="AB559" s="1" t="s">
        <v>75</v>
      </c>
      <c r="AC559" s="1" t="s">
        <v>75</v>
      </c>
      <c r="AD559" s="2">
        <v>35604</v>
      </c>
      <c r="AE559" s="2">
        <v>35604</v>
      </c>
      <c r="AF559" s="1" t="s">
        <v>60</v>
      </c>
      <c r="AG559" s="2">
        <v>44076</v>
      </c>
    </row>
    <row r="560" spans="1:33" x14ac:dyDescent="0.35">
      <c r="A560" s="1" t="s">
        <v>5640</v>
      </c>
      <c r="B560" s="1" t="s">
        <v>5641</v>
      </c>
      <c r="C560" s="1" t="s">
        <v>5640</v>
      </c>
      <c r="D560" s="1" t="s">
        <v>5642</v>
      </c>
      <c r="E560" s="1" t="s">
        <v>5643</v>
      </c>
      <c r="F560" s="1" t="s">
        <v>36</v>
      </c>
      <c r="G560" s="1" t="s">
        <v>5644</v>
      </c>
      <c r="H560" s="1" t="s">
        <v>5642</v>
      </c>
      <c r="I560" s="1" t="s">
        <v>5643</v>
      </c>
      <c r="J560" s="1" t="s">
        <v>36</v>
      </c>
      <c r="K560" s="1" t="s">
        <v>5594</v>
      </c>
      <c r="L560" s="1" t="s">
        <v>5644</v>
      </c>
      <c r="M560" s="1" t="s">
        <v>1228</v>
      </c>
      <c r="N560" s="1" t="s">
        <v>5645</v>
      </c>
      <c r="O560" s="1" t="s">
        <v>5646</v>
      </c>
      <c r="P560" s="1" t="s">
        <v>5647</v>
      </c>
      <c r="Q560" s="1" t="s">
        <v>5648</v>
      </c>
      <c r="R560" s="1">
        <v>-78.721776000000006</v>
      </c>
      <c r="S560" s="1">
        <v>40.623426000000002</v>
      </c>
      <c r="W560" s="1" t="s">
        <v>74</v>
      </c>
      <c r="X560" s="1" t="s">
        <v>55</v>
      </c>
      <c r="Y560" s="1" t="s">
        <v>56</v>
      </c>
      <c r="Z560" s="1" t="s">
        <v>57</v>
      </c>
      <c r="AA560" s="1" t="s">
        <v>75</v>
      </c>
      <c r="AB560" s="1" t="s">
        <v>75</v>
      </c>
      <c r="AC560" s="1" t="s">
        <v>75</v>
      </c>
      <c r="AD560" s="2">
        <v>44109</v>
      </c>
      <c r="AE560" s="2">
        <v>44109</v>
      </c>
      <c r="AF560" s="1" t="s">
        <v>60</v>
      </c>
      <c r="AG560" s="2">
        <v>44106</v>
      </c>
    </row>
    <row r="561" spans="1:33" x14ac:dyDescent="0.35">
      <c r="A561" s="1" t="s">
        <v>1918</v>
      </c>
      <c r="B561" s="1" t="s">
        <v>5649</v>
      </c>
      <c r="C561" s="1" t="s">
        <v>1918</v>
      </c>
      <c r="D561" s="1" t="s">
        <v>5650</v>
      </c>
      <c r="E561" s="1" t="s">
        <v>5651</v>
      </c>
      <c r="F561" s="1" t="s">
        <v>36</v>
      </c>
      <c r="G561" s="1" t="s">
        <v>5652</v>
      </c>
      <c r="H561" s="1" t="s">
        <v>5650</v>
      </c>
      <c r="I561" s="1" t="s">
        <v>5651</v>
      </c>
      <c r="J561" s="1" t="s">
        <v>36</v>
      </c>
      <c r="K561" s="1" t="s">
        <v>5594</v>
      </c>
      <c r="L561" s="1" t="s">
        <v>5652</v>
      </c>
      <c r="M561" s="1" t="s">
        <v>1228</v>
      </c>
      <c r="N561" s="1" t="s">
        <v>5653</v>
      </c>
      <c r="O561" s="1" t="s">
        <v>5654</v>
      </c>
      <c r="P561" s="1" t="s">
        <v>5655</v>
      </c>
      <c r="Q561" s="1" t="s">
        <v>4837</v>
      </c>
      <c r="R561" s="1">
        <v>-77.604911000000001</v>
      </c>
      <c r="S561" s="1">
        <v>39.807229</v>
      </c>
      <c r="W561" s="1" t="s">
        <v>74</v>
      </c>
      <c r="X561" s="1" t="s">
        <v>55</v>
      </c>
      <c r="Y561" s="1" t="s">
        <v>56</v>
      </c>
      <c r="Z561" s="1" t="s">
        <v>181</v>
      </c>
      <c r="AA561" s="1" t="s">
        <v>58</v>
      </c>
      <c r="AB561" s="1" t="s">
        <v>59</v>
      </c>
      <c r="AC561" s="1" t="s">
        <v>59</v>
      </c>
      <c r="AD561" s="2">
        <v>44834</v>
      </c>
      <c r="AE561" s="2">
        <v>44834</v>
      </c>
      <c r="AF561" s="1" t="s">
        <v>60</v>
      </c>
      <c r="AG561" s="2">
        <v>44834</v>
      </c>
    </row>
    <row r="562" spans="1:33" x14ac:dyDescent="0.35">
      <c r="A562" s="1" t="s">
        <v>5657</v>
      </c>
      <c r="B562" s="1" t="s">
        <v>5656</v>
      </c>
      <c r="C562" s="1" t="s">
        <v>5657</v>
      </c>
      <c r="D562" s="1" t="s">
        <v>5658</v>
      </c>
      <c r="E562" s="1" t="s">
        <v>5659</v>
      </c>
      <c r="F562" s="1" t="s">
        <v>36</v>
      </c>
      <c r="G562" s="1" t="s">
        <v>5660</v>
      </c>
      <c r="H562" s="1" t="s">
        <v>5658</v>
      </c>
      <c r="I562" s="1" t="s">
        <v>5659</v>
      </c>
      <c r="J562" s="1" t="s">
        <v>36</v>
      </c>
      <c r="K562" s="1" t="s">
        <v>5594</v>
      </c>
      <c r="L562" s="1" t="s">
        <v>5660</v>
      </c>
      <c r="M562" s="1" t="s">
        <v>1228</v>
      </c>
      <c r="N562" s="1" t="s">
        <v>5661</v>
      </c>
      <c r="O562" s="1" t="s">
        <v>5662</v>
      </c>
      <c r="P562" s="1" t="s">
        <v>5663</v>
      </c>
      <c r="Q562" s="1" t="s">
        <v>2701</v>
      </c>
      <c r="R562" s="1">
        <v>-78.987737999999993</v>
      </c>
      <c r="S562" s="1">
        <v>40.631101999999998</v>
      </c>
      <c r="T562" s="1" t="s">
        <v>3833</v>
      </c>
      <c r="U562" s="1" t="s">
        <v>5664</v>
      </c>
      <c r="V562" s="1" t="s">
        <v>5665</v>
      </c>
      <c r="W562" s="1" t="s">
        <v>74</v>
      </c>
      <c r="X562" s="1" t="s">
        <v>55</v>
      </c>
      <c r="Y562" s="1" t="s">
        <v>56</v>
      </c>
      <c r="Z562" s="1" t="s">
        <v>57</v>
      </c>
      <c r="AA562" s="1" t="s">
        <v>75</v>
      </c>
      <c r="AB562" s="1" t="s">
        <v>75</v>
      </c>
      <c r="AC562" s="1" t="s">
        <v>75</v>
      </c>
      <c r="AD562" s="2">
        <v>43665</v>
      </c>
      <c r="AE562" s="2">
        <v>43665</v>
      </c>
      <c r="AF562" s="1" t="s">
        <v>60</v>
      </c>
      <c r="AG562" s="2">
        <v>43665</v>
      </c>
    </row>
    <row r="563" spans="1:33" x14ac:dyDescent="0.35">
      <c r="A563" s="1" t="s">
        <v>5640</v>
      </c>
      <c r="B563" s="1" t="s">
        <v>5639</v>
      </c>
      <c r="C563" s="1" t="s">
        <v>5640</v>
      </c>
      <c r="D563" s="1" t="s">
        <v>5666</v>
      </c>
      <c r="E563" s="1" t="s">
        <v>2701</v>
      </c>
      <c r="F563" s="1" t="s">
        <v>36</v>
      </c>
      <c r="G563" s="1" t="s">
        <v>5667</v>
      </c>
      <c r="H563" s="1" t="s">
        <v>5666</v>
      </c>
      <c r="I563" s="1" t="s">
        <v>2701</v>
      </c>
      <c r="J563" s="1" t="s">
        <v>36</v>
      </c>
      <c r="K563" s="1" t="s">
        <v>5594</v>
      </c>
      <c r="L563" s="1" t="s">
        <v>5667</v>
      </c>
      <c r="M563" s="1" t="s">
        <v>1228</v>
      </c>
      <c r="N563" s="1" t="s">
        <v>5668</v>
      </c>
      <c r="O563" s="1" t="s">
        <v>5646</v>
      </c>
      <c r="P563" s="1" t="s">
        <v>5663</v>
      </c>
      <c r="Q563" s="1" t="s">
        <v>2701</v>
      </c>
      <c r="R563" s="1">
        <v>-79.285354999999996</v>
      </c>
      <c r="S563" s="1">
        <v>40.653827999999997</v>
      </c>
      <c r="T563" s="1" t="s">
        <v>429</v>
      </c>
      <c r="U563" s="1" t="s">
        <v>5669</v>
      </c>
      <c r="V563" s="1" t="s">
        <v>5670</v>
      </c>
      <c r="W563" s="1" t="s">
        <v>74</v>
      </c>
      <c r="X563" s="1" t="s">
        <v>55</v>
      </c>
      <c r="Y563" s="1" t="s">
        <v>56</v>
      </c>
      <c r="Z563" s="1" t="s">
        <v>57</v>
      </c>
      <c r="AA563" s="1" t="s">
        <v>75</v>
      </c>
      <c r="AB563" s="1" t="s">
        <v>75</v>
      </c>
      <c r="AC563" s="1" t="s">
        <v>75</v>
      </c>
      <c r="AD563" s="2">
        <v>44109</v>
      </c>
      <c r="AE563" s="2">
        <v>44109</v>
      </c>
      <c r="AF563" s="1" t="s">
        <v>60</v>
      </c>
      <c r="AG563" s="2">
        <v>44106</v>
      </c>
    </row>
    <row r="564" spans="1:33" x14ac:dyDescent="0.35">
      <c r="A564" s="1" t="s">
        <v>1918</v>
      </c>
      <c r="B564" s="1" t="s">
        <v>1917</v>
      </c>
      <c r="C564" s="1" t="s">
        <v>1918</v>
      </c>
      <c r="D564" s="1" t="s">
        <v>5672</v>
      </c>
      <c r="E564" s="1" t="s">
        <v>5673</v>
      </c>
      <c r="F564" s="1" t="s">
        <v>5590</v>
      </c>
      <c r="G564" s="1" t="s">
        <v>5674</v>
      </c>
      <c r="H564" s="1" t="s">
        <v>5675</v>
      </c>
      <c r="I564" s="1" t="s">
        <v>5676</v>
      </c>
      <c r="J564" s="1" t="s">
        <v>36</v>
      </c>
      <c r="K564" s="1" t="s">
        <v>5594</v>
      </c>
      <c r="L564" s="1" t="s">
        <v>5677</v>
      </c>
      <c r="M564" s="1" t="s">
        <v>1228</v>
      </c>
      <c r="N564" s="1" t="s">
        <v>5678</v>
      </c>
      <c r="O564" s="1" t="s">
        <v>5679</v>
      </c>
      <c r="P564" s="1" t="s">
        <v>5671</v>
      </c>
      <c r="Q564" s="1" t="s">
        <v>1685</v>
      </c>
      <c r="R564" s="1">
        <v>-76.258864000000003</v>
      </c>
      <c r="S564" s="1">
        <v>40.157862000000002</v>
      </c>
      <c r="T564" s="1" t="s">
        <v>5680</v>
      </c>
      <c r="U564" s="1" t="s">
        <v>5681</v>
      </c>
      <c r="V564" s="1" t="s">
        <v>5682</v>
      </c>
      <c r="W564" s="1" t="s">
        <v>74</v>
      </c>
      <c r="X564" s="1" t="s">
        <v>55</v>
      </c>
      <c r="Y564" s="1" t="s">
        <v>56</v>
      </c>
      <c r="Z564" s="1" t="s">
        <v>181</v>
      </c>
      <c r="AA564" s="1" t="s">
        <v>58</v>
      </c>
      <c r="AB564" s="1" t="s">
        <v>167</v>
      </c>
      <c r="AC564" s="1" t="s">
        <v>59</v>
      </c>
      <c r="AD564" s="2">
        <v>44834</v>
      </c>
      <c r="AE564" s="2">
        <v>44834</v>
      </c>
      <c r="AF564" s="1" t="s">
        <v>60</v>
      </c>
      <c r="AG564" s="2">
        <v>44834</v>
      </c>
    </row>
    <row r="565" spans="1:33" x14ac:dyDescent="0.35">
      <c r="A565" s="1" t="s">
        <v>1918</v>
      </c>
      <c r="B565" s="1" t="s">
        <v>5683</v>
      </c>
      <c r="C565" s="1" t="s">
        <v>1918</v>
      </c>
      <c r="D565" s="1" t="s">
        <v>5684</v>
      </c>
      <c r="E565" s="1" t="s">
        <v>5685</v>
      </c>
      <c r="F565" s="1" t="s">
        <v>36</v>
      </c>
      <c r="G565" s="1" t="s">
        <v>5686</v>
      </c>
      <c r="H565" s="1" t="s">
        <v>5684</v>
      </c>
      <c r="I565" s="1" t="s">
        <v>5685</v>
      </c>
      <c r="J565" s="1" t="s">
        <v>36</v>
      </c>
      <c r="K565" s="1" t="s">
        <v>5594</v>
      </c>
      <c r="L565" s="1" t="s">
        <v>5686</v>
      </c>
      <c r="M565" s="1" t="s">
        <v>1228</v>
      </c>
      <c r="N565" s="1" t="s">
        <v>5687</v>
      </c>
      <c r="O565" s="1" t="s">
        <v>5688</v>
      </c>
      <c r="P565" s="1" t="s">
        <v>5671</v>
      </c>
      <c r="Q565" s="1" t="s">
        <v>1685</v>
      </c>
      <c r="R565" s="1">
        <v>-76.138566999999995</v>
      </c>
      <c r="S565" s="1">
        <v>40.104049000000003</v>
      </c>
      <c r="W565" s="1" t="s">
        <v>74</v>
      </c>
      <c r="X565" s="1" t="s">
        <v>55</v>
      </c>
      <c r="Y565" s="1" t="s">
        <v>56</v>
      </c>
      <c r="Z565" s="1" t="s">
        <v>181</v>
      </c>
      <c r="AA565" s="1" t="s">
        <v>58</v>
      </c>
      <c r="AB565" s="1" t="s">
        <v>59</v>
      </c>
      <c r="AC565" s="1" t="s">
        <v>59</v>
      </c>
      <c r="AD565" s="2">
        <v>44834</v>
      </c>
      <c r="AE565" s="2">
        <v>44834</v>
      </c>
      <c r="AF565" s="1" t="s">
        <v>60</v>
      </c>
      <c r="AG565" s="2">
        <v>44834</v>
      </c>
    </row>
    <row r="566" spans="1:33" x14ac:dyDescent="0.35">
      <c r="A566" s="1" t="s">
        <v>1918</v>
      </c>
      <c r="B566" s="1" t="s">
        <v>5689</v>
      </c>
      <c r="C566" s="1" t="s">
        <v>1918</v>
      </c>
      <c r="D566" s="1" t="s">
        <v>5690</v>
      </c>
      <c r="E566" s="1" t="s">
        <v>4460</v>
      </c>
      <c r="F566" s="1" t="s">
        <v>36</v>
      </c>
      <c r="G566" s="1" t="s">
        <v>5691</v>
      </c>
      <c r="H566" s="1" t="s">
        <v>5690</v>
      </c>
      <c r="I566" s="1" t="s">
        <v>4460</v>
      </c>
      <c r="J566" s="1" t="s">
        <v>36</v>
      </c>
      <c r="K566" s="1" t="s">
        <v>5594</v>
      </c>
      <c r="L566" s="1" t="s">
        <v>5691</v>
      </c>
      <c r="M566" s="1" t="s">
        <v>1228</v>
      </c>
      <c r="N566" s="1" t="s">
        <v>5692</v>
      </c>
      <c r="O566" s="1" t="s">
        <v>5693</v>
      </c>
      <c r="P566" s="1" t="s">
        <v>5694</v>
      </c>
      <c r="Q566" s="1" t="s">
        <v>5695</v>
      </c>
      <c r="R566" s="1">
        <v>-76.247404000000003</v>
      </c>
      <c r="S566" s="1">
        <v>40.354750000000003</v>
      </c>
      <c r="W566" s="1" t="s">
        <v>74</v>
      </c>
      <c r="X566" s="1" t="s">
        <v>55</v>
      </c>
      <c r="Y566" s="1" t="s">
        <v>56</v>
      </c>
      <c r="Z566" s="1" t="s">
        <v>181</v>
      </c>
      <c r="AA566" s="1" t="s">
        <v>58</v>
      </c>
      <c r="AB566" s="1" t="s">
        <v>167</v>
      </c>
      <c r="AC566" s="1" t="s">
        <v>59</v>
      </c>
      <c r="AD566" s="2">
        <v>44834</v>
      </c>
      <c r="AE566" s="2">
        <v>44834</v>
      </c>
      <c r="AF566" s="1" t="s">
        <v>60</v>
      </c>
      <c r="AG566" s="2">
        <v>44834</v>
      </c>
    </row>
    <row r="567" spans="1:33" x14ac:dyDescent="0.35">
      <c r="A567" s="1" t="s">
        <v>5697</v>
      </c>
      <c r="B567" s="1" t="s">
        <v>5696</v>
      </c>
      <c r="C567" s="1" t="s">
        <v>5697</v>
      </c>
      <c r="D567" s="1" t="s">
        <v>5698</v>
      </c>
      <c r="E567" s="1" t="s">
        <v>5699</v>
      </c>
      <c r="F567" s="1" t="s">
        <v>36</v>
      </c>
      <c r="G567" s="1" t="s">
        <v>5700</v>
      </c>
      <c r="H567" s="1" t="s">
        <v>5698</v>
      </c>
      <c r="I567" s="1" t="s">
        <v>5699</v>
      </c>
      <c r="J567" s="1" t="s">
        <v>36</v>
      </c>
      <c r="K567" s="1" t="s">
        <v>5594</v>
      </c>
      <c r="L567" s="1" t="s">
        <v>5700</v>
      </c>
      <c r="M567" s="1" t="s">
        <v>1228</v>
      </c>
      <c r="N567" s="1" t="s">
        <v>5701</v>
      </c>
      <c r="O567" s="1" t="s">
        <v>5702</v>
      </c>
      <c r="P567" s="1" t="s">
        <v>5703</v>
      </c>
      <c r="Q567" s="1" t="s">
        <v>5704</v>
      </c>
      <c r="R567" s="1">
        <v>-75.592878999999996</v>
      </c>
      <c r="S567" s="1">
        <v>40.632818999999998</v>
      </c>
      <c r="T567" s="1" t="s">
        <v>5680</v>
      </c>
      <c r="U567" s="1" t="s">
        <v>5705</v>
      </c>
      <c r="V567" s="1" t="s">
        <v>5706</v>
      </c>
      <c r="W567" s="1" t="s">
        <v>74</v>
      </c>
      <c r="X567" s="1" t="s">
        <v>193</v>
      </c>
      <c r="Y567" s="1" t="s">
        <v>56</v>
      </c>
      <c r="Z567" s="1" t="s">
        <v>99</v>
      </c>
      <c r="AA567" s="1" t="s">
        <v>75</v>
      </c>
      <c r="AB567" s="1" t="s">
        <v>75</v>
      </c>
      <c r="AC567" s="1" t="s">
        <v>75</v>
      </c>
      <c r="AD567" s="2">
        <v>35274</v>
      </c>
      <c r="AE567" s="2">
        <v>35274</v>
      </c>
      <c r="AF567" s="1" t="s">
        <v>60</v>
      </c>
      <c r="AG567" s="2">
        <v>43738</v>
      </c>
    </row>
    <row r="568" spans="1:33" x14ac:dyDescent="0.35">
      <c r="A568" s="1" t="s">
        <v>4782</v>
      </c>
      <c r="B568" s="1" t="s">
        <v>5707</v>
      </c>
      <c r="C568" s="1" t="s">
        <v>5708</v>
      </c>
      <c r="D568" s="1" t="s">
        <v>5709</v>
      </c>
      <c r="E568" s="1" t="s">
        <v>5710</v>
      </c>
      <c r="F568" s="1" t="s">
        <v>36</v>
      </c>
      <c r="G568" s="1" t="s">
        <v>5711</v>
      </c>
      <c r="H568" s="1" t="s">
        <v>5709</v>
      </c>
      <c r="I568" s="1" t="s">
        <v>5710</v>
      </c>
      <c r="J568" s="1" t="s">
        <v>36</v>
      </c>
      <c r="K568" s="1" t="s">
        <v>5594</v>
      </c>
      <c r="L568" s="1" t="s">
        <v>5711</v>
      </c>
      <c r="M568" s="1" t="s">
        <v>1228</v>
      </c>
      <c r="N568" s="1" t="s">
        <v>5712</v>
      </c>
      <c r="O568" s="1" t="s">
        <v>71</v>
      </c>
      <c r="P568" s="1" t="s">
        <v>5713</v>
      </c>
      <c r="Q568" s="1" t="s">
        <v>5714</v>
      </c>
      <c r="R568" s="1">
        <v>-78.693817999999993</v>
      </c>
      <c r="S568" s="1">
        <v>41.711176999999999</v>
      </c>
      <c r="W568" s="1" t="s">
        <v>74</v>
      </c>
      <c r="X568" s="1" t="s">
        <v>55</v>
      </c>
      <c r="Y568" s="1" t="s">
        <v>56</v>
      </c>
      <c r="Z568" s="1" t="s">
        <v>57</v>
      </c>
      <c r="AA568" s="1" t="s">
        <v>75</v>
      </c>
      <c r="AB568" s="1" t="s">
        <v>75</v>
      </c>
      <c r="AC568" s="1" t="s">
        <v>75</v>
      </c>
      <c r="AD568" s="2">
        <v>42797</v>
      </c>
      <c r="AE568" s="2">
        <v>42576</v>
      </c>
      <c r="AF568" s="1" t="s">
        <v>60</v>
      </c>
      <c r="AG568" s="2">
        <v>43986</v>
      </c>
    </row>
    <row r="569" spans="1:33" x14ac:dyDescent="0.35">
      <c r="A569" s="1" t="s">
        <v>5716</v>
      </c>
      <c r="B569" s="1" t="s">
        <v>5715</v>
      </c>
      <c r="C569" s="1" t="s">
        <v>5716</v>
      </c>
      <c r="D569" s="1" t="s">
        <v>5717</v>
      </c>
      <c r="E569" s="1" t="s">
        <v>5718</v>
      </c>
      <c r="F569" s="1" t="s">
        <v>36</v>
      </c>
      <c r="G569" s="1" t="s">
        <v>5719</v>
      </c>
      <c r="H569" s="1" t="s">
        <v>5717</v>
      </c>
      <c r="I569" s="1" t="s">
        <v>5718</v>
      </c>
      <c r="J569" s="1" t="s">
        <v>36</v>
      </c>
      <c r="K569" s="1" t="s">
        <v>5594</v>
      </c>
      <c r="L569" s="1" t="s">
        <v>5719</v>
      </c>
      <c r="M569" s="1" t="s">
        <v>1228</v>
      </c>
      <c r="N569" s="1" t="s">
        <v>5720</v>
      </c>
      <c r="O569" s="1" t="s">
        <v>5721</v>
      </c>
      <c r="P569" s="1" t="s">
        <v>5722</v>
      </c>
      <c r="Q569" s="1" t="s">
        <v>5723</v>
      </c>
      <c r="R569" s="1">
        <v>-80.365122999999997</v>
      </c>
      <c r="S569" s="1">
        <v>41.236837000000001</v>
      </c>
      <c r="T569" s="1" t="s">
        <v>584</v>
      </c>
      <c r="U569" s="1" t="s">
        <v>5724</v>
      </c>
      <c r="V569" s="1" t="s">
        <v>5725</v>
      </c>
      <c r="W569" s="1" t="s">
        <v>74</v>
      </c>
      <c r="X569" s="1" t="s">
        <v>55</v>
      </c>
      <c r="Y569" s="1" t="s">
        <v>56</v>
      </c>
      <c r="Z569" s="1" t="s">
        <v>57</v>
      </c>
      <c r="AA569" s="1" t="s">
        <v>58</v>
      </c>
      <c r="AB569" s="1" t="s">
        <v>167</v>
      </c>
      <c r="AC569" s="1" t="s">
        <v>167</v>
      </c>
      <c r="AD569" s="2">
        <v>27848</v>
      </c>
      <c r="AE569" s="2">
        <v>27848</v>
      </c>
      <c r="AF569" s="1" t="s">
        <v>60</v>
      </c>
      <c r="AG569" s="2">
        <v>44069</v>
      </c>
    </row>
    <row r="570" spans="1:33" x14ac:dyDescent="0.35">
      <c r="A570" s="1" t="s">
        <v>5727</v>
      </c>
      <c r="B570" s="1" t="s">
        <v>5726</v>
      </c>
      <c r="C570" s="1" t="s">
        <v>5727</v>
      </c>
      <c r="D570" s="1" t="s">
        <v>5728</v>
      </c>
      <c r="E570" s="1" t="s">
        <v>5729</v>
      </c>
      <c r="F570" s="1" t="s">
        <v>36</v>
      </c>
      <c r="G570" s="1" t="s">
        <v>5730</v>
      </c>
      <c r="H570" s="1" t="s">
        <v>5728</v>
      </c>
      <c r="I570" s="1" t="s">
        <v>5729</v>
      </c>
      <c r="J570" s="1" t="s">
        <v>36</v>
      </c>
      <c r="K570" s="1" t="s">
        <v>5594</v>
      </c>
      <c r="L570" s="1" t="s">
        <v>5730</v>
      </c>
      <c r="M570" s="1" t="s">
        <v>1228</v>
      </c>
      <c r="N570" s="1" t="s">
        <v>5731</v>
      </c>
      <c r="O570" s="1" t="s">
        <v>5732</v>
      </c>
      <c r="P570" s="1" t="s">
        <v>5733</v>
      </c>
      <c r="Q570" s="1" t="s">
        <v>5734</v>
      </c>
      <c r="R570" s="1">
        <v>-76.841509000000002</v>
      </c>
      <c r="S570" s="1">
        <v>40.765192999999996</v>
      </c>
      <c r="T570" s="1" t="s">
        <v>1546</v>
      </c>
      <c r="U570" s="1" t="s">
        <v>5735</v>
      </c>
      <c r="V570" s="1" t="s">
        <v>5736</v>
      </c>
      <c r="W570" s="1" t="s">
        <v>74</v>
      </c>
      <c r="X570" s="1" t="s">
        <v>55</v>
      </c>
      <c r="Y570" s="1" t="s">
        <v>56</v>
      </c>
      <c r="Z570" s="1" t="s">
        <v>57</v>
      </c>
      <c r="AA570" s="1" t="s">
        <v>75</v>
      </c>
      <c r="AB570" s="1" t="s">
        <v>75</v>
      </c>
      <c r="AC570" s="1" t="s">
        <v>75</v>
      </c>
      <c r="AD570" s="2">
        <v>42964</v>
      </c>
      <c r="AE570" s="2">
        <v>42964</v>
      </c>
      <c r="AF570" s="1" t="s">
        <v>60</v>
      </c>
      <c r="AG570" s="2">
        <v>43930</v>
      </c>
    </row>
    <row r="571" spans="1:33" x14ac:dyDescent="0.35">
      <c r="A571" s="1" t="s">
        <v>5738</v>
      </c>
      <c r="B571" s="1" t="s">
        <v>5737</v>
      </c>
      <c r="C571" s="1" t="s">
        <v>5738</v>
      </c>
      <c r="D571" s="1" t="s">
        <v>5739</v>
      </c>
      <c r="E571" s="1" t="s">
        <v>4728</v>
      </c>
      <c r="F571" s="1" t="s">
        <v>36</v>
      </c>
      <c r="G571" s="1" t="s">
        <v>5740</v>
      </c>
      <c r="H571" s="1" t="s">
        <v>5739</v>
      </c>
      <c r="I571" s="1" t="s">
        <v>4728</v>
      </c>
      <c r="J571" s="1" t="s">
        <v>36</v>
      </c>
      <c r="K571" s="1" t="s">
        <v>5594</v>
      </c>
      <c r="L571" s="1" t="s">
        <v>5740</v>
      </c>
      <c r="M571" s="1" t="s">
        <v>1228</v>
      </c>
      <c r="N571" s="1" t="s">
        <v>5741</v>
      </c>
      <c r="O571" s="1" t="s">
        <v>71</v>
      </c>
      <c r="P571" s="1" t="s">
        <v>5742</v>
      </c>
      <c r="Q571" s="1" t="s">
        <v>4728</v>
      </c>
      <c r="R571" s="1">
        <v>-79.079115999999999</v>
      </c>
      <c r="S571" s="1">
        <v>40.006273</v>
      </c>
      <c r="T571" s="1" t="s">
        <v>2301</v>
      </c>
      <c r="U571" s="1" t="s">
        <v>5743</v>
      </c>
      <c r="V571" s="1" t="s">
        <v>5744</v>
      </c>
      <c r="W571" s="1" t="s">
        <v>74</v>
      </c>
      <c r="X571" s="1" t="s">
        <v>55</v>
      </c>
      <c r="Y571" s="1" t="s">
        <v>56</v>
      </c>
      <c r="Z571" s="1" t="s">
        <v>57</v>
      </c>
      <c r="AA571" s="1" t="s">
        <v>75</v>
      </c>
      <c r="AB571" s="1" t="s">
        <v>75</v>
      </c>
      <c r="AC571" s="1" t="s">
        <v>75</v>
      </c>
      <c r="AD571" s="2">
        <v>43159</v>
      </c>
      <c r="AE571" s="2">
        <v>43159</v>
      </c>
      <c r="AF571" s="1" t="s">
        <v>60</v>
      </c>
      <c r="AG571" s="2">
        <v>43965</v>
      </c>
    </row>
    <row r="572" spans="1:33" x14ac:dyDescent="0.35">
      <c r="A572" s="1" t="s">
        <v>5746</v>
      </c>
      <c r="B572" s="1" t="s">
        <v>5745</v>
      </c>
      <c r="C572" s="1" t="s">
        <v>5746</v>
      </c>
      <c r="D572" s="1" t="s">
        <v>5747</v>
      </c>
      <c r="E572" s="1" t="s">
        <v>5748</v>
      </c>
      <c r="F572" s="1" t="s">
        <v>36</v>
      </c>
      <c r="G572" s="1" t="s">
        <v>5749</v>
      </c>
      <c r="H572" s="1" t="s">
        <v>5747</v>
      </c>
      <c r="I572" s="1" t="s">
        <v>5748</v>
      </c>
      <c r="J572" s="1" t="s">
        <v>36</v>
      </c>
      <c r="K572" s="1" t="s">
        <v>5594</v>
      </c>
      <c r="L572" s="1" t="s">
        <v>5749</v>
      </c>
      <c r="M572" s="1" t="s">
        <v>1228</v>
      </c>
      <c r="N572" s="1" t="s">
        <v>5750</v>
      </c>
      <c r="O572" s="1" t="s">
        <v>5751</v>
      </c>
      <c r="P572" s="1" t="s">
        <v>5752</v>
      </c>
      <c r="Q572" s="1" t="s">
        <v>5753</v>
      </c>
      <c r="R572" s="1">
        <v>-77.200597999999999</v>
      </c>
      <c r="S572" s="1">
        <v>41.766188</v>
      </c>
      <c r="T572" s="1" t="s">
        <v>2176</v>
      </c>
      <c r="U572" s="1" t="s">
        <v>5754</v>
      </c>
      <c r="V572" s="1" t="s">
        <v>5755</v>
      </c>
      <c r="W572" s="1" t="s">
        <v>74</v>
      </c>
      <c r="X572" s="1" t="s">
        <v>98</v>
      </c>
      <c r="Y572" s="1" t="s">
        <v>56</v>
      </c>
      <c r="Z572" s="1" t="s">
        <v>57</v>
      </c>
      <c r="AA572" s="1" t="s">
        <v>75</v>
      </c>
      <c r="AB572" s="1" t="s">
        <v>75</v>
      </c>
      <c r="AC572" s="1" t="s">
        <v>75</v>
      </c>
      <c r="AD572" s="2">
        <v>44092</v>
      </c>
      <c r="AE572" s="2">
        <v>44092</v>
      </c>
      <c r="AF572" s="1" t="s">
        <v>60</v>
      </c>
      <c r="AG572" s="2">
        <v>44092</v>
      </c>
    </row>
    <row r="573" spans="1:33" x14ac:dyDescent="0.35">
      <c r="A573" s="1" t="s">
        <v>5757</v>
      </c>
      <c r="B573" s="1" t="s">
        <v>5756</v>
      </c>
      <c r="C573" s="1" t="s">
        <v>5757</v>
      </c>
      <c r="D573" s="1" t="s">
        <v>5758</v>
      </c>
      <c r="E573" s="1" t="s">
        <v>5759</v>
      </c>
      <c r="F573" s="1" t="s">
        <v>36</v>
      </c>
      <c r="G573" s="1" t="s">
        <v>5760</v>
      </c>
      <c r="H573" s="1" t="s">
        <v>5758</v>
      </c>
      <c r="I573" s="1" t="s">
        <v>5759</v>
      </c>
      <c r="J573" s="1" t="s">
        <v>36</v>
      </c>
      <c r="K573" s="1" t="s">
        <v>5594</v>
      </c>
      <c r="L573" s="1" t="s">
        <v>5760</v>
      </c>
      <c r="M573" s="1" t="s">
        <v>1228</v>
      </c>
      <c r="N573" s="1" t="s">
        <v>5761</v>
      </c>
      <c r="O573" s="1" t="s">
        <v>5762</v>
      </c>
      <c r="P573" s="1" t="s">
        <v>5763</v>
      </c>
      <c r="Q573" s="1" t="s">
        <v>5764</v>
      </c>
      <c r="R573" s="1">
        <v>-79.561869999999999</v>
      </c>
      <c r="S573" s="1">
        <v>40.156480000000002</v>
      </c>
      <c r="T573" s="1" t="s">
        <v>1482</v>
      </c>
      <c r="U573" s="1" t="s">
        <v>5765</v>
      </c>
      <c r="V573" s="1" t="s">
        <v>5766</v>
      </c>
      <c r="W573" s="1" t="s">
        <v>74</v>
      </c>
      <c r="X573" s="1" t="s">
        <v>55</v>
      </c>
      <c r="Y573" s="1" t="s">
        <v>56</v>
      </c>
      <c r="Z573" s="1" t="s">
        <v>57</v>
      </c>
      <c r="AA573" s="1" t="s">
        <v>75</v>
      </c>
      <c r="AB573" s="1" t="s">
        <v>75</v>
      </c>
      <c r="AC573" s="1" t="s">
        <v>75</v>
      </c>
      <c r="AD573" s="2">
        <v>43584</v>
      </c>
      <c r="AE573" s="2">
        <v>43584</v>
      </c>
      <c r="AF573" s="1" t="s">
        <v>60</v>
      </c>
      <c r="AG573" s="2">
        <v>43584</v>
      </c>
    </row>
    <row r="574" spans="1:33" x14ac:dyDescent="0.35">
      <c r="A574" s="1" t="s">
        <v>5768</v>
      </c>
      <c r="B574" s="1" t="s">
        <v>5767</v>
      </c>
      <c r="C574" s="1" t="s">
        <v>5768</v>
      </c>
      <c r="D574" s="1" t="s">
        <v>5769</v>
      </c>
      <c r="E574" s="1" t="s">
        <v>5770</v>
      </c>
      <c r="F574" s="1" t="s">
        <v>36</v>
      </c>
      <c r="G574" s="1" t="s">
        <v>5771</v>
      </c>
      <c r="H574" s="1" t="s">
        <v>5769</v>
      </c>
      <c r="I574" s="1" t="s">
        <v>5770</v>
      </c>
      <c r="J574" s="1" t="s">
        <v>36</v>
      </c>
      <c r="K574" s="1" t="s">
        <v>5594</v>
      </c>
      <c r="L574" s="1" t="s">
        <v>5771</v>
      </c>
      <c r="M574" s="1" t="s">
        <v>1228</v>
      </c>
      <c r="N574" s="1" t="s">
        <v>5772</v>
      </c>
      <c r="O574" s="1" t="s">
        <v>5773</v>
      </c>
      <c r="P574" s="1" t="s">
        <v>5774</v>
      </c>
      <c r="Q574" s="1" t="s">
        <v>5775</v>
      </c>
      <c r="R574" s="1">
        <v>-76.817031</v>
      </c>
      <c r="S574" s="1">
        <v>39.736987999999997</v>
      </c>
      <c r="T574" s="1" t="s">
        <v>5059</v>
      </c>
      <c r="U574" s="1" t="s">
        <v>5776</v>
      </c>
      <c r="V574" s="1" t="s">
        <v>5777</v>
      </c>
      <c r="W574" s="1" t="s">
        <v>74</v>
      </c>
      <c r="X574" s="1" t="s">
        <v>193</v>
      </c>
      <c r="Y574" s="1" t="s">
        <v>56</v>
      </c>
      <c r="Z574" s="1" t="s">
        <v>99</v>
      </c>
      <c r="AA574" s="1" t="s">
        <v>75</v>
      </c>
      <c r="AB574" s="1" t="s">
        <v>75</v>
      </c>
      <c r="AC574" s="1" t="s">
        <v>75</v>
      </c>
      <c r="AD574" s="2">
        <v>33744</v>
      </c>
      <c r="AE574" s="2">
        <v>33744</v>
      </c>
      <c r="AF574" s="1" t="s">
        <v>60</v>
      </c>
      <c r="AG574" s="2">
        <v>44127</v>
      </c>
    </row>
    <row r="575" spans="1:33" x14ac:dyDescent="0.35">
      <c r="A575" s="1" t="s">
        <v>5779</v>
      </c>
      <c r="B575" s="1" t="s">
        <v>5778</v>
      </c>
      <c r="C575" s="1" t="s">
        <v>5779</v>
      </c>
      <c r="D575" s="1" t="s">
        <v>5780</v>
      </c>
      <c r="E575" s="1" t="s">
        <v>5781</v>
      </c>
      <c r="F575" s="1" t="s">
        <v>5782</v>
      </c>
      <c r="G575" s="1" t="s">
        <v>5783</v>
      </c>
      <c r="H575" s="1" t="s">
        <v>5784</v>
      </c>
      <c r="I575" s="1" t="s">
        <v>5785</v>
      </c>
      <c r="J575" s="1" t="s">
        <v>33</v>
      </c>
      <c r="K575" s="1" t="s">
        <v>5786</v>
      </c>
      <c r="L575" s="1" t="s">
        <v>5787</v>
      </c>
      <c r="M575" s="1" t="s">
        <v>1228</v>
      </c>
      <c r="N575" s="1" t="s">
        <v>5788</v>
      </c>
      <c r="O575" s="1" t="s">
        <v>5789</v>
      </c>
      <c r="P575" s="1" t="s">
        <v>5790</v>
      </c>
      <c r="Q575" s="1" t="s">
        <v>5791</v>
      </c>
      <c r="R575" s="1">
        <v>-80.242884000000004</v>
      </c>
      <c r="S575" s="1">
        <v>32.734042000000002</v>
      </c>
      <c r="T575" s="1" t="s">
        <v>5792</v>
      </c>
      <c r="U575" s="1" t="s">
        <v>5793</v>
      </c>
      <c r="V575" s="1" t="s">
        <v>5794</v>
      </c>
      <c r="W575" s="1" t="s">
        <v>74</v>
      </c>
      <c r="X575" s="1" t="s">
        <v>193</v>
      </c>
      <c r="Y575" s="1" t="s">
        <v>56</v>
      </c>
      <c r="Z575" s="1" t="s">
        <v>99</v>
      </c>
      <c r="AA575" s="1" t="s">
        <v>75</v>
      </c>
      <c r="AB575" s="1" t="s">
        <v>75</v>
      </c>
      <c r="AC575" s="1" t="s">
        <v>75</v>
      </c>
      <c r="AD575" s="2">
        <v>31891</v>
      </c>
      <c r="AE575" s="2">
        <v>31891</v>
      </c>
      <c r="AF575" s="1" t="s">
        <v>60</v>
      </c>
      <c r="AG575" s="2">
        <v>44210</v>
      </c>
    </row>
    <row r="576" spans="1:33" x14ac:dyDescent="0.35">
      <c r="A576" s="1" t="s">
        <v>5798</v>
      </c>
      <c r="B576" s="1" t="s">
        <v>5797</v>
      </c>
      <c r="C576" s="1" t="s">
        <v>5798</v>
      </c>
      <c r="D576" s="1" t="s">
        <v>5799</v>
      </c>
      <c r="E576" s="1" t="s">
        <v>5800</v>
      </c>
      <c r="F576" s="1" t="s">
        <v>33</v>
      </c>
      <c r="G576" s="1" t="s">
        <v>5801</v>
      </c>
      <c r="H576" s="1" t="s">
        <v>5799</v>
      </c>
      <c r="I576" s="1" t="s">
        <v>5800</v>
      </c>
      <c r="J576" s="1" t="s">
        <v>33</v>
      </c>
      <c r="K576" s="1" t="s">
        <v>5786</v>
      </c>
      <c r="L576" s="1" t="s">
        <v>5801</v>
      </c>
      <c r="M576" s="1" t="s">
        <v>1228</v>
      </c>
      <c r="N576" s="1" t="s">
        <v>5802</v>
      </c>
      <c r="O576" s="1" t="s">
        <v>5803</v>
      </c>
      <c r="P576" s="1" t="s">
        <v>5795</v>
      </c>
      <c r="Q576" s="1" t="s">
        <v>5796</v>
      </c>
      <c r="R576" s="1">
        <v>-79.053030000000007</v>
      </c>
      <c r="S576" s="1">
        <v>33.869323000000001</v>
      </c>
      <c r="T576" s="1" t="s">
        <v>5804</v>
      </c>
      <c r="U576" s="1" t="s">
        <v>1509</v>
      </c>
      <c r="V576" s="1" t="s">
        <v>5805</v>
      </c>
      <c r="W576" s="1" t="s">
        <v>74</v>
      </c>
      <c r="X576" s="1" t="s">
        <v>193</v>
      </c>
      <c r="Y576" s="1" t="s">
        <v>56</v>
      </c>
      <c r="Z576" s="1" t="s">
        <v>99</v>
      </c>
      <c r="AA576" s="1" t="s">
        <v>58</v>
      </c>
      <c r="AB576" s="1" t="s">
        <v>167</v>
      </c>
      <c r="AC576" s="1" t="s">
        <v>167</v>
      </c>
      <c r="AD576" s="2">
        <v>28332</v>
      </c>
      <c r="AE576" s="2">
        <v>28332</v>
      </c>
      <c r="AF576" s="1" t="s">
        <v>60</v>
      </c>
      <c r="AG576" s="2">
        <v>43917</v>
      </c>
    </row>
    <row r="577" spans="1:33" x14ac:dyDescent="0.35">
      <c r="A577" s="1" t="s">
        <v>5807</v>
      </c>
      <c r="B577" s="1" t="s">
        <v>5806</v>
      </c>
      <c r="C577" s="1" t="s">
        <v>5807</v>
      </c>
      <c r="D577" s="1" t="s">
        <v>5808</v>
      </c>
      <c r="E577" s="1" t="s">
        <v>5809</v>
      </c>
      <c r="F577" s="1" t="s">
        <v>33</v>
      </c>
      <c r="G577" s="1" t="s">
        <v>5810</v>
      </c>
      <c r="H577" s="1" t="s">
        <v>5808</v>
      </c>
      <c r="I577" s="1" t="s">
        <v>5809</v>
      </c>
      <c r="J577" s="1" t="s">
        <v>33</v>
      </c>
      <c r="K577" s="1" t="s">
        <v>5786</v>
      </c>
      <c r="L577" s="1" t="s">
        <v>5810</v>
      </c>
      <c r="M577" s="1" t="s">
        <v>1228</v>
      </c>
      <c r="N577" s="1" t="s">
        <v>5811</v>
      </c>
      <c r="O577" s="1" t="s">
        <v>5812</v>
      </c>
      <c r="P577" s="1" t="s">
        <v>5813</v>
      </c>
      <c r="Q577" s="1" t="s">
        <v>5814</v>
      </c>
      <c r="R577" s="1">
        <v>-82.986279999999994</v>
      </c>
      <c r="S577" s="1">
        <v>34.585937999999999</v>
      </c>
      <c r="T577" s="1" t="s">
        <v>949</v>
      </c>
      <c r="U577" s="1" t="s">
        <v>5815</v>
      </c>
      <c r="V577" s="1" t="s">
        <v>5816</v>
      </c>
      <c r="W577" s="1" t="s">
        <v>74</v>
      </c>
      <c r="X577" s="1" t="s">
        <v>55</v>
      </c>
      <c r="Y577" s="1" t="s">
        <v>56</v>
      </c>
      <c r="Z577" s="1" t="s">
        <v>57</v>
      </c>
      <c r="AA577" s="1" t="s">
        <v>75</v>
      </c>
      <c r="AB577" s="1" t="s">
        <v>75</v>
      </c>
      <c r="AC577" s="1" t="s">
        <v>75</v>
      </c>
      <c r="AD577" s="2">
        <v>42465</v>
      </c>
      <c r="AE577" s="2">
        <v>42465</v>
      </c>
      <c r="AF577" s="1" t="s">
        <v>60</v>
      </c>
      <c r="AG577" s="2">
        <v>43973</v>
      </c>
    </row>
    <row r="578" spans="1:33" x14ac:dyDescent="0.35">
      <c r="A578" s="1" t="s">
        <v>5818</v>
      </c>
      <c r="B578" s="1" t="s">
        <v>5817</v>
      </c>
      <c r="C578" s="1" t="s">
        <v>5818</v>
      </c>
      <c r="D578" s="1" t="s">
        <v>5819</v>
      </c>
      <c r="E578" s="1" t="s">
        <v>5820</v>
      </c>
      <c r="F578" s="1" t="s">
        <v>33</v>
      </c>
      <c r="G578" s="1" t="s">
        <v>5821</v>
      </c>
      <c r="H578" s="1" t="s">
        <v>5819</v>
      </c>
      <c r="I578" s="1" t="s">
        <v>5820</v>
      </c>
      <c r="J578" s="1" t="s">
        <v>33</v>
      </c>
      <c r="K578" s="1" t="s">
        <v>5786</v>
      </c>
      <c r="L578" s="1" t="s">
        <v>5821</v>
      </c>
      <c r="M578" s="1" t="s">
        <v>1228</v>
      </c>
      <c r="N578" s="1" t="s">
        <v>5822</v>
      </c>
      <c r="O578" s="1" t="s">
        <v>5823</v>
      </c>
      <c r="P578" s="1" t="s">
        <v>5824</v>
      </c>
      <c r="Q578" s="1" t="s">
        <v>5775</v>
      </c>
      <c r="R578" s="1">
        <v>-81.242605999999995</v>
      </c>
      <c r="S578" s="1">
        <v>34.866166</v>
      </c>
      <c r="T578" s="1" t="s">
        <v>2522</v>
      </c>
      <c r="U578" s="1" t="s">
        <v>1483</v>
      </c>
      <c r="V578" s="1" t="s">
        <v>5825</v>
      </c>
      <c r="W578" s="1" t="s">
        <v>74</v>
      </c>
      <c r="X578" s="1" t="s">
        <v>55</v>
      </c>
      <c r="Y578" s="1" t="s">
        <v>56</v>
      </c>
      <c r="Z578" s="1" t="s">
        <v>57</v>
      </c>
      <c r="AA578" s="1" t="s">
        <v>75</v>
      </c>
      <c r="AB578" s="1" t="s">
        <v>75</v>
      </c>
      <c r="AC578" s="1" t="s">
        <v>75</v>
      </c>
      <c r="AD578" s="2">
        <v>39261</v>
      </c>
      <c r="AE578" s="2">
        <v>39261</v>
      </c>
      <c r="AF578" s="1" t="s">
        <v>60</v>
      </c>
      <c r="AG578" s="2">
        <v>44046</v>
      </c>
    </row>
    <row r="579" spans="1:33" x14ac:dyDescent="0.35">
      <c r="A579" s="1" t="s">
        <v>4453</v>
      </c>
      <c r="B579" s="1" t="s">
        <v>5826</v>
      </c>
      <c r="C579" s="1" t="s">
        <v>4453</v>
      </c>
      <c r="D579" s="1" t="s">
        <v>5827</v>
      </c>
      <c r="E579" s="1" t="s">
        <v>617</v>
      </c>
      <c r="F579" s="1" t="s">
        <v>5828</v>
      </c>
      <c r="G579" s="1" t="s">
        <v>5829</v>
      </c>
      <c r="H579" s="1" t="s">
        <v>5827</v>
      </c>
      <c r="I579" s="1" t="s">
        <v>617</v>
      </c>
      <c r="J579" s="1" t="s">
        <v>5828</v>
      </c>
      <c r="K579" s="1" t="s">
        <v>5830</v>
      </c>
      <c r="L579" s="1" t="s">
        <v>5829</v>
      </c>
      <c r="M579" s="1" t="s">
        <v>1228</v>
      </c>
      <c r="N579" s="1" t="s">
        <v>5831</v>
      </c>
      <c r="O579" s="1" t="s">
        <v>71</v>
      </c>
      <c r="P579" s="1" t="s">
        <v>5832</v>
      </c>
      <c r="Q579" s="1" t="s">
        <v>5833</v>
      </c>
      <c r="R579" s="1">
        <v>-98.243436000000003</v>
      </c>
      <c r="S579" s="1">
        <v>44.374957000000002</v>
      </c>
      <c r="W579" s="1" t="s">
        <v>74</v>
      </c>
      <c r="X579" s="1" t="s">
        <v>98</v>
      </c>
      <c r="Y579" s="1" t="s">
        <v>56</v>
      </c>
      <c r="Z579" s="1" t="s">
        <v>181</v>
      </c>
      <c r="AA579" s="1" t="s">
        <v>58</v>
      </c>
      <c r="AB579" s="1" t="s">
        <v>59</v>
      </c>
      <c r="AC579" s="1" t="s">
        <v>59</v>
      </c>
      <c r="AD579" s="2">
        <v>40995</v>
      </c>
      <c r="AE579" s="2">
        <v>37342</v>
      </c>
      <c r="AF579" s="1" t="s">
        <v>60</v>
      </c>
      <c r="AG579" s="2">
        <v>43559</v>
      </c>
    </row>
    <row r="580" spans="1:33" x14ac:dyDescent="0.35">
      <c r="A580" s="1" t="s">
        <v>4453</v>
      </c>
      <c r="B580" s="1" t="s">
        <v>5834</v>
      </c>
      <c r="C580" s="1" t="s">
        <v>4453</v>
      </c>
      <c r="D580" s="1" t="s">
        <v>5835</v>
      </c>
      <c r="E580" s="1" t="s">
        <v>5836</v>
      </c>
      <c r="F580" s="1" t="s">
        <v>5828</v>
      </c>
      <c r="G580" s="1" t="s">
        <v>5837</v>
      </c>
      <c r="H580" s="1" t="s">
        <v>5835</v>
      </c>
      <c r="I580" s="1" t="s">
        <v>5836</v>
      </c>
      <c r="J580" s="1" t="s">
        <v>5828</v>
      </c>
      <c r="K580" s="1" t="s">
        <v>5830</v>
      </c>
      <c r="L580" s="1" t="s">
        <v>5837</v>
      </c>
      <c r="M580" s="1" t="s">
        <v>1228</v>
      </c>
      <c r="N580" s="1" t="s">
        <v>5838</v>
      </c>
      <c r="O580" s="1" t="s">
        <v>5839</v>
      </c>
      <c r="P580" s="1" t="s">
        <v>5840</v>
      </c>
      <c r="Q580" s="1" t="s">
        <v>2444</v>
      </c>
      <c r="R580" s="1">
        <v>-98.414141000000001</v>
      </c>
      <c r="S580" s="1">
        <v>45.458464999999997</v>
      </c>
      <c r="W580" s="1" t="s">
        <v>74</v>
      </c>
      <c r="X580" s="1" t="s">
        <v>98</v>
      </c>
      <c r="Y580" s="1" t="s">
        <v>736</v>
      </c>
      <c r="Z580" s="1" t="s">
        <v>181</v>
      </c>
      <c r="AA580" s="1" t="s">
        <v>58</v>
      </c>
      <c r="AB580" s="1" t="s">
        <v>59</v>
      </c>
      <c r="AC580" s="1" t="s">
        <v>59</v>
      </c>
      <c r="AD580" s="2">
        <v>37390</v>
      </c>
      <c r="AE580" s="2">
        <v>37342</v>
      </c>
      <c r="AF580" s="1" t="s">
        <v>60</v>
      </c>
      <c r="AG580" s="2">
        <v>43559</v>
      </c>
    </row>
    <row r="581" spans="1:33" x14ac:dyDescent="0.35">
      <c r="A581" s="1" t="s">
        <v>5842</v>
      </c>
      <c r="B581" s="1" t="s">
        <v>5841</v>
      </c>
      <c r="C581" s="1" t="s">
        <v>5842</v>
      </c>
      <c r="D581" s="1" t="s">
        <v>5843</v>
      </c>
      <c r="E581" s="1" t="s">
        <v>5836</v>
      </c>
      <c r="F581" s="1" t="s">
        <v>5828</v>
      </c>
      <c r="G581" s="1" t="s">
        <v>5837</v>
      </c>
      <c r="H581" s="1" t="s">
        <v>5843</v>
      </c>
      <c r="I581" s="1" t="s">
        <v>5836</v>
      </c>
      <c r="J581" s="1" t="s">
        <v>5828</v>
      </c>
      <c r="K581" s="1" t="s">
        <v>5830</v>
      </c>
      <c r="L581" s="1" t="s">
        <v>5837</v>
      </c>
      <c r="M581" s="1" t="s">
        <v>1228</v>
      </c>
      <c r="N581" s="1" t="s">
        <v>5844</v>
      </c>
      <c r="O581" s="1" t="s">
        <v>5845</v>
      </c>
      <c r="P581" s="1" t="s">
        <v>5840</v>
      </c>
      <c r="Q581" s="1" t="s">
        <v>2444</v>
      </c>
      <c r="R581" s="1">
        <v>-98.558458999999999</v>
      </c>
      <c r="S581" s="1">
        <v>45.447800999999998</v>
      </c>
      <c r="T581" s="1" t="s">
        <v>3243</v>
      </c>
      <c r="U581" s="1" t="s">
        <v>5846</v>
      </c>
      <c r="V581" s="1" t="s">
        <v>5847</v>
      </c>
      <c r="W581" s="1" t="s">
        <v>74</v>
      </c>
      <c r="X581" s="1" t="s">
        <v>193</v>
      </c>
      <c r="Y581" s="1" t="s">
        <v>56</v>
      </c>
      <c r="Z581" s="1" t="s">
        <v>99</v>
      </c>
      <c r="AA581" s="1" t="s">
        <v>58</v>
      </c>
      <c r="AB581" s="1" t="s">
        <v>167</v>
      </c>
      <c r="AC581" s="1" t="s">
        <v>167</v>
      </c>
      <c r="AD581" s="2">
        <v>18629</v>
      </c>
      <c r="AE581" s="2">
        <v>18629</v>
      </c>
      <c r="AF581" s="1" t="s">
        <v>60</v>
      </c>
      <c r="AG581" s="2">
        <v>44181</v>
      </c>
    </row>
    <row r="582" spans="1:33" x14ac:dyDescent="0.35">
      <c r="A582" s="1" t="s">
        <v>5849</v>
      </c>
      <c r="B582" s="1" t="s">
        <v>5848</v>
      </c>
      <c r="C582" s="1" t="s">
        <v>5849</v>
      </c>
      <c r="D582" s="1" t="s">
        <v>5850</v>
      </c>
      <c r="E582" s="1" t="s">
        <v>5851</v>
      </c>
      <c r="F582" s="1" t="s">
        <v>5828</v>
      </c>
      <c r="G582" s="1" t="s">
        <v>5852</v>
      </c>
      <c r="H582" s="1" t="s">
        <v>5850</v>
      </c>
      <c r="I582" s="1" t="s">
        <v>5851</v>
      </c>
      <c r="J582" s="1" t="s">
        <v>5828</v>
      </c>
      <c r="K582" s="1" t="s">
        <v>5830</v>
      </c>
      <c r="L582" s="1" t="s">
        <v>5852</v>
      </c>
      <c r="M582" s="1" t="s">
        <v>1228</v>
      </c>
      <c r="N582" s="1" t="s">
        <v>5853</v>
      </c>
      <c r="O582" s="1" t="s">
        <v>5854</v>
      </c>
      <c r="P582" s="1" t="s">
        <v>5840</v>
      </c>
      <c r="Q582" s="1" t="s">
        <v>2444</v>
      </c>
      <c r="R582" s="1">
        <v>-98.097536000000005</v>
      </c>
      <c r="S582" s="1">
        <v>45.330440000000003</v>
      </c>
      <c r="T582" s="1" t="s">
        <v>1283</v>
      </c>
      <c r="U582" s="1" t="s">
        <v>5792</v>
      </c>
      <c r="V582" s="1" t="s">
        <v>5855</v>
      </c>
      <c r="W582" s="1" t="s">
        <v>74</v>
      </c>
      <c r="X582" s="1" t="s">
        <v>55</v>
      </c>
      <c r="Y582" s="1" t="s">
        <v>56</v>
      </c>
      <c r="Z582" s="1" t="s">
        <v>99</v>
      </c>
      <c r="AA582" s="1" t="s">
        <v>58</v>
      </c>
      <c r="AB582" s="1" t="s">
        <v>167</v>
      </c>
      <c r="AC582" s="1" t="s">
        <v>167</v>
      </c>
      <c r="AD582" s="2">
        <v>34149</v>
      </c>
      <c r="AE582" s="2">
        <v>34149</v>
      </c>
      <c r="AF582" s="1" t="s">
        <v>60</v>
      </c>
      <c r="AG582" s="2">
        <v>44365</v>
      </c>
    </row>
    <row r="583" spans="1:33" x14ac:dyDescent="0.35">
      <c r="A583" s="1" t="s">
        <v>4453</v>
      </c>
      <c r="B583" s="1" t="s">
        <v>5856</v>
      </c>
      <c r="C583" s="1" t="s">
        <v>4453</v>
      </c>
      <c r="D583" s="1" t="s">
        <v>5857</v>
      </c>
      <c r="E583" s="1" t="s">
        <v>5858</v>
      </c>
      <c r="F583" s="1" t="s">
        <v>5828</v>
      </c>
      <c r="G583" s="1" t="s">
        <v>5859</v>
      </c>
      <c r="H583" s="1" t="s">
        <v>5857</v>
      </c>
      <c r="I583" s="1" t="s">
        <v>5858</v>
      </c>
      <c r="J583" s="1" t="s">
        <v>5828</v>
      </c>
      <c r="K583" s="1" t="s">
        <v>5830</v>
      </c>
      <c r="L583" s="1" t="s">
        <v>5859</v>
      </c>
      <c r="M583" s="1" t="s">
        <v>1228</v>
      </c>
      <c r="N583" s="1" t="s">
        <v>5860</v>
      </c>
      <c r="O583" s="1" t="s">
        <v>71</v>
      </c>
      <c r="P583" s="1" t="s">
        <v>5861</v>
      </c>
      <c r="Q583" s="1" t="s">
        <v>5862</v>
      </c>
      <c r="R583" s="1">
        <v>-97.132636000000005</v>
      </c>
      <c r="S583" s="1">
        <v>44.908504000000001</v>
      </c>
      <c r="W583" s="1" t="s">
        <v>74</v>
      </c>
      <c r="X583" s="1" t="s">
        <v>98</v>
      </c>
      <c r="Y583" s="1" t="s">
        <v>56</v>
      </c>
      <c r="Z583" s="1" t="s">
        <v>181</v>
      </c>
      <c r="AA583" s="1" t="s">
        <v>58</v>
      </c>
      <c r="AB583" s="1" t="s">
        <v>59</v>
      </c>
      <c r="AC583" s="1" t="s">
        <v>59</v>
      </c>
      <c r="AD583" s="2">
        <v>44480</v>
      </c>
      <c r="AE583" s="2">
        <v>37342</v>
      </c>
      <c r="AF583" s="1" t="s">
        <v>60</v>
      </c>
      <c r="AG583" s="2">
        <v>43559</v>
      </c>
    </row>
    <row r="584" spans="1:33" x14ac:dyDescent="0.35">
      <c r="A584" s="1" t="s">
        <v>4453</v>
      </c>
      <c r="B584" s="1" t="s">
        <v>5863</v>
      </c>
      <c r="C584" s="1" t="s">
        <v>4453</v>
      </c>
      <c r="D584" s="1" t="s">
        <v>5864</v>
      </c>
      <c r="E584" s="1" t="s">
        <v>5865</v>
      </c>
      <c r="F584" s="1" t="s">
        <v>5828</v>
      </c>
      <c r="G584" s="1" t="s">
        <v>5866</v>
      </c>
      <c r="H584" s="1" t="s">
        <v>5864</v>
      </c>
      <c r="I584" s="1" t="s">
        <v>5865</v>
      </c>
      <c r="J584" s="1" t="s">
        <v>5828</v>
      </c>
      <c r="K584" s="1" t="s">
        <v>5830</v>
      </c>
      <c r="L584" s="1" t="s">
        <v>5866</v>
      </c>
      <c r="M584" s="1" t="s">
        <v>1228</v>
      </c>
      <c r="N584" s="1" t="s">
        <v>5867</v>
      </c>
      <c r="O584" s="1" t="s">
        <v>5130</v>
      </c>
      <c r="P584" s="1" t="s">
        <v>5868</v>
      </c>
      <c r="Q584" s="1" t="s">
        <v>5869</v>
      </c>
      <c r="R584" s="1">
        <v>-100.295249</v>
      </c>
      <c r="S584" s="1">
        <v>44.400458</v>
      </c>
      <c r="W584" s="1" t="s">
        <v>74</v>
      </c>
      <c r="X584" s="1" t="s">
        <v>1295</v>
      </c>
      <c r="Y584" s="1" t="s">
        <v>736</v>
      </c>
      <c r="Z584" s="1" t="s">
        <v>181</v>
      </c>
      <c r="AA584" s="1" t="s">
        <v>58</v>
      </c>
      <c r="AB584" s="1" t="s">
        <v>59</v>
      </c>
      <c r="AC584" s="1" t="s">
        <v>59</v>
      </c>
      <c r="AD584" s="2">
        <v>38454</v>
      </c>
      <c r="AE584" s="2">
        <v>37342</v>
      </c>
      <c r="AF584" s="1" t="s">
        <v>60</v>
      </c>
      <c r="AG584" s="2">
        <v>43559</v>
      </c>
    </row>
    <row r="585" spans="1:33" x14ac:dyDescent="0.35">
      <c r="A585" s="1" t="s">
        <v>5871</v>
      </c>
      <c r="B585" s="1" t="s">
        <v>5870</v>
      </c>
      <c r="C585" s="1" t="s">
        <v>5871</v>
      </c>
      <c r="D585" s="1" t="s">
        <v>5872</v>
      </c>
      <c r="E585" s="1" t="s">
        <v>5873</v>
      </c>
      <c r="F585" s="1" t="s">
        <v>5828</v>
      </c>
      <c r="G585" s="1" t="s">
        <v>5874</v>
      </c>
      <c r="H585" s="1" t="s">
        <v>5872</v>
      </c>
      <c r="I585" s="1" t="s">
        <v>5873</v>
      </c>
      <c r="J585" s="1" t="s">
        <v>5828</v>
      </c>
      <c r="K585" s="1" t="s">
        <v>5830</v>
      </c>
      <c r="L585" s="1" t="s">
        <v>5874</v>
      </c>
      <c r="M585" s="1" t="s">
        <v>1228</v>
      </c>
      <c r="N585" s="1" t="s">
        <v>5875</v>
      </c>
      <c r="O585" s="1" t="s">
        <v>5876</v>
      </c>
      <c r="P585" s="1" t="s">
        <v>5877</v>
      </c>
      <c r="Q585" s="1" t="s">
        <v>5878</v>
      </c>
      <c r="R585" s="1">
        <v>-96.721733</v>
      </c>
      <c r="S585" s="1">
        <v>43.604224000000002</v>
      </c>
      <c r="T585" s="1" t="s">
        <v>1482</v>
      </c>
      <c r="U585" s="1" t="s">
        <v>3053</v>
      </c>
      <c r="V585" s="1" t="s">
        <v>5879</v>
      </c>
      <c r="W585" s="1" t="s">
        <v>74</v>
      </c>
      <c r="X585" s="1" t="s">
        <v>98</v>
      </c>
      <c r="Y585" s="1" t="s">
        <v>56</v>
      </c>
      <c r="Z585" s="1" t="s">
        <v>57</v>
      </c>
      <c r="AA585" s="1" t="s">
        <v>146</v>
      </c>
      <c r="AB585" s="1" t="s">
        <v>146</v>
      </c>
      <c r="AC585" s="1" t="s">
        <v>146</v>
      </c>
      <c r="AD585" s="2">
        <v>43385</v>
      </c>
      <c r="AE585" s="2">
        <v>43385</v>
      </c>
      <c r="AF585" s="1" t="s">
        <v>54</v>
      </c>
      <c r="AG585" s="2"/>
    </row>
    <row r="586" spans="1:33" x14ac:dyDescent="0.35">
      <c r="A586" s="1" t="s">
        <v>4453</v>
      </c>
      <c r="B586" s="1" t="s">
        <v>5880</v>
      </c>
      <c r="C586" s="1" t="s">
        <v>4453</v>
      </c>
      <c r="D586" s="1" t="s">
        <v>5881</v>
      </c>
      <c r="E586" s="1" t="s">
        <v>5882</v>
      </c>
      <c r="F586" s="1" t="s">
        <v>5883</v>
      </c>
      <c r="G586" s="1" t="s">
        <v>5884</v>
      </c>
      <c r="H586" s="1" t="s">
        <v>5885</v>
      </c>
      <c r="I586" s="1" t="s">
        <v>5873</v>
      </c>
      <c r="J586" s="1" t="s">
        <v>5828</v>
      </c>
      <c r="K586" s="1" t="s">
        <v>5830</v>
      </c>
      <c r="L586" s="1" t="s">
        <v>5886</v>
      </c>
      <c r="M586" s="1" t="s">
        <v>1228</v>
      </c>
      <c r="N586" s="1" t="s">
        <v>5887</v>
      </c>
      <c r="O586" s="1" t="s">
        <v>5888</v>
      </c>
      <c r="P586" s="1" t="s">
        <v>5877</v>
      </c>
      <c r="Q586" s="1" t="s">
        <v>5878</v>
      </c>
      <c r="R586" s="1">
        <v>-96.773521000000002</v>
      </c>
      <c r="S586" s="1">
        <v>43.580558000000003</v>
      </c>
      <c r="W586" s="1" t="s">
        <v>74</v>
      </c>
      <c r="X586" s="1" t="s">
        <v>98</v>
      </c>
      <c r="Y586" s="1" t="s">
        <v>736</v>
      </c>
      <c r="Z586" s="1" t="s">
        <v>181</v>
      </c>
      <c r="AA586" s="1" t="s">
        <v>58</v>
      </c>
      <c r="AB586" s="1" t="s">
        <v>59</v>
      </c>
      <c r="AC586" s="1" t="s">
        <v>59</v>
      </c>
      <c r="AD586" s="2">
        <v>37390</v>
      </c>
      <c r="AE586" s="2">
        <v>37342</v>
      </c>
      <c r="AF586" s="1" t="s">
        <v>60</v>
      </c>
      <c r="AG586" s="2">
        <v>43559</v>
      </c>
    </row>
    <row r="587" spans="1:33" x14ac:dyDescent="0.35">
      <c r="A587" s="1" t="s">
        <v>4453</v>
      </c>
      <c r="B587" s="1" t="s">
        <v>5889</v>
      </c>
      <c r="C587" s="1" t="s">
        <v>4453</v>
      </c>
      <c r="D587" s="1" t="s">
        <v>5890</v>
      </c>
      <c r="E587" s="1" t="s">
        <v>5891</v>
      </c>
      <c r="F587" s="1" t="s">
        <v>5828</v>
      </c>
      <c r="G587" s="1" t="s">
        <v>5892</v>
      </c>
      <c r="H587" s="1" t="s">
        <v>5890</v>
      </c>
      <c r="I587" s="1" t="s">
        <v>5891</v>
      </c>
      <c r="J587" s="1" t="s">
        <v>5828</v>
      </c>
      <c r="K587" s="1" t="s">
        <v>5830</v>
      </c>
      <c r="L587" s="1" t="s">
        <v>5892</v>
      </c>
      <c r="M587" s="1" t="s">
        <v>1228</v>
      </c>
      <c r="N587" s="1" t="s">
        <v>5893</v>
      </c>
      <c r="O587" s="1" t="s">
        <v>5894</v>
      </c>
      <c r="P587" s="1" t="s">
        <v>5895</v>
      </c>
      <c r="Q587" s="1" t="s">
        <v>4003</v>
      </c>
      <c r="R587" s="1">
        <v>-103.273331</v>
      </c>
      <c r="S587" s="1">
        <v>44.120412999999999</v>
      </c>
      <c r="W587" s="1" t="s">
        <v>74</v>
      </c>
      <c r="X587" s="1" t="s">
        <v>98</v>
      </c>
      <c r="Y587" s="1" t="s">
        <v>736</v>
      </c>
      <c r="Z587" s="1" t="s">
        <v>181</v>
      </c>
      <c r="AA587" s="1" t="s">
        <v>58</v>
      </c>
      <c r="AB587" s="1" t="s">
        <v>59</v>
      </c>
      <c r="AC587" s="1" t="s">
        <v>59</v>
      </c>
      <c r="AD587" s="2">
        <v>37390</v>
      </c>
      <c r="AE587" s="2">
        <v>37342</v>
      </c>
      <c r="AF587" s="1" t="s">
        <v>60</v>
      </c>
      <c r="AG587" s="2">
        <v>43559</v>
      </c>
    </row>
    <row r="588" spans="1:33" x14ac:dyDescent="0.35">
      <c r="A588" s="1" t="s">
        <v>5897</v>
      </c>
      <c r="B588" s="1" t="s">
        <v>5896</v>
      </c>
      <c r="C588" s="1" t="s">
        <v>5897</v>
      </c>
      <c r="D588" s="1" t="s">
        <v>5898</v>
      </c>
      <c r="E588" s="1" t="s">
        <v>3529</v>
      </c>
      <c r="F588" s="1" t="s">
        <v>4327</v>
      </c>
      <c r="G588" s="1" t="s">
        <v>5899</v>
      </c>
      <c r="H588" s="1" t="s">
        <v>5898</v>
      </c>
      <c r="I588" s="1" t="s">
        <v>3529</v>
      </c>
      <c r="J588" s="1" t="s">
        <v>4327</v>
      </c>
      <c r="K588" s="1" t="s">
        <v>4328</v>
      </c>
      <c r="L588" s="1" t="s">
        <v>5899</v>
      </c>
      <c r="M588" s="1" t="s">
        <v>1228</v>
      </c>
      <c r="N588" s="1" t="s">
        <v>5900</v>
      </c>
      <c r="O588" s="1" t="s">
        <v>5901</v>
      </c>
      <c r="P588" s="1" t="s">
        <v>5902</v>
      </c>
      <c r="Q588" s="1" t="s">
        <v>2825</v>
      </c>
      <c r="R588" s="1">
        <v>-86.453254999999999</v>
      </c>
      <c r="S588" s="1">
        <v>35.519526999999997</v>
      </c>
      <c r="T588" s="1" t="s">
        <v>5903</v>
      </c>
      <c r="U588" s="1" t="s">
        <v>5904</v>
      </c>
      <c r="V588" s="1" t="s">
        <v>5905</v>
      </c>
      <c r="W588" s="1" t="s">
        <v>74</v>
      </c>
      <c r="X588" s="1" t="s">
        <v>98</v>
      </c>
      <c r="Y588" s="1" t="s">
        <v>56</v>
      </c>
      <c r="Z588" s="1" t="s">
        <v>57</v>
      </c>
      <c r="AA588" s="1" t="s">
        <v>75</v>
      </c>
      <c r="AB588" s="1" t="s">
        <v>75</v>
      </c>
      <c r="AC588" s="1" t="s">
        <v>75</v>
      </c>
      <c r="AD588" s="2">
        <v>43865</v>
      </c>
      <c r="AE588" s="2">
        <v>43865</v>
      </c>
      <c r="AF588" s="1" t="s">
        <v>60</v>
      </c>
      <c r="AG588" s="2">
        <v>43861</v>
      </c>
    </row>
    <row r="589" spans="1:33" x14ac:dyDescent="0.35">
      <c r="A589" s="1" t="s">
        <v>5907</v>
      </c>
      <c r="B589" s="1" t="s">
        <v>5906</v>
      </c>
      <c r="C589" s="1" t="s">
        <v>5907</v>
      </c>
      <c r="D589" s="1" t="s">
        <v>5908</v>
      </c>
      <c r="E589" s="1" t="s">
        <v>4335</v>
      </c>
      <c r="F589" s="1" t="s">
        <v>4327</v>
      </c>
      <c r="G589" s="1" t="s">
        <v>5909</v>
      </c>
      <c r="H589" s="1" t="s">
        <v>5908</v>
      </c>
      <c r="I589" s="1" t="s">
        <v>4335</v>
      </c>
      <c r="J589" s="1" t="s">
        <v>4327</v>
      </c>
      <c r="K589" s="1" t="s">
        <v>4328</v>
      </c>
      <c r="L589" s="1" t="s">
        <v>5909</v>
      </c>
      <c r="M589" s="1" t="s">
        <v>1228</v>
      </c>
      <c r="N589" s="1" t="s">
        <v>5910</v>
      </c>
      <c r="O589" s="1" t="s">
        <v>5911</v>
      </c>
      <c r="P589" s="1" t="s">
        <v>5912</v>
      </c>
      <c r="Q589" s="1" t="s">
        <v>1248</v>
      </c>
      <c r="R589" s="1">
        <v>-84.024885999999995</v>
      </c>
      <c r="S589" s="1">
        <v>35.754367999999999</v>
      </c>
      <c r="T589" s="1" t="s">
        <v>5913</v>
      </c>
      <c r="U589" s="1" t="s">
        <v>1509</v>
      </c>
      <c r="V589" s="1" t="s">
        <v>5914</v>
      </c>
      <c r="W589" s="1" t="s">
        <v>74</v>
      </c>
      <c r="X589" s="1" t="s">
        <v>55</v>
      </c>
      <c r="Y589" s="1" t="s">
        <v>56</v>
      </c>
      <c r="Z589" s="1" t="s">
        <v>57</v>
      </c>
      <c r="AA589" s="1" t="s">
        <v>75</v>
      </c>
      <c r="AB589" s="1" t="s">
        <v>75</v>
      </c>
      <c r="AC589" s="1" t="s">
        <v>75</v>
      </c>
      <c r="AD589" s="2">
        <v>33416</v>
      </c>
      <c r="AE589" s="2">
        <v>33416</v>
      </c>
      <c r="AF589" s="1" t="s">
        <v>60</v>
      </c>
      <c r="AG589" s="2">
        <v>43789</v>
      </c>
    </row>
    <row r="590" spans="1:33" x14ac:dyDescent="0.35">
      <c r="A590" s="1" t="s">
        <v>5916</v>
      </c>
      <c r="B590" s="1" t="s">
        <v>5915</v>
      </c>
      <c r="C590" s="1" t="s">
        <v>5916</v>
      </c>
      <c r="D590" s="1" t="s">
        <v>5917</v>
      </c>
      <c r="E590" s="1" t="s">
        <v>5918</v>
      </c>
      <c r="F590" s="1" t="s">
        <v>4327</v>
      </c>
      <c r="G590" s="1" t="s">
        <v>5919</v>
      </c>
      <c r="H590" s="1" t="s">
        <v>5917</v>
      </c>
      <c r="I590" s="1" t="s">
        <v>5918</v>
      </c>
      <c r="J590" s="1" t="s">
        <v>4327</v>
      </c>
      <c r="K590" s="1" t="s">
        <v>4328</v>
      </c>
      <c r="L590" s="1" t="s">
        <v>5919</v>
      </c>
      <c r="M590" s="1" t="s">
        <v>1228</v>
      </c>
      <c r="N590" s="1" t="s">
        <v>5920</v>
      </c>
      <c r="O590" s="1" t="s">
        <v>5921</v>
      </c>
      <c r="P590" s="1" t="s">
        <v>5922</v>
      </c>
      <c r="Q590" s="1" t="s">
        <v>5923</v>
      </c>
      <c r="R590" s="1">
        <v>-82.199438999999998</v>
      </c>
      <c r="S590" s="1">
        <v>36.315257000000003</v>
      </c>
      <c r="T590" s="1" t="s">
        <v>983</v>
      </c>
      <c r="U590" s="1" t="s">
        <v>5924</v>
      </c>
      <c r="V590" s="1" t="s">
        <v>5925</v>
      </c>
      <c r="W590" s="1" t="s">
        <v>74</v>
      </c>
      <c r="X590" s="1" t="s">
        <v>55</v>
      </c>
      <c r="Y590" s="1" t="s">
        <v>56</v>
      </c>
      <c r="Z590" s="1" t="s">
        <v>57</v>
      </c>
      <c r="AA590" s="1" t="s">
        <v>75</v>
      </c>
      <c r="AB590" s="1" t="s">
        <v>75</v>
      </c>
      <c r="AC590" s="1" t="s">
        <v>75</v>
      </c>
      <c r="AD590" s="2">
        <v>42768</v>
      </c>
      <c r="AE590" s="2">
        <v>42768</v>
      </c>
      <c r="AF590" s="1" t="s">
        <v>60</v>
      </c>
      <c r="AG590" s="2">
        <v>43923</v>
      </c>
    </row>
    <row r="591" spans="1:33" x14ac:dyDescent="0.35">
      <c r="A591" s="1" t="s">
        <v>5927</v>
      </c>
      <c r="B591" s="1" t="s">
        <v>5926</v>
      </c>
      <c r="C591" s="1" t="s">
        <v>5927</v>
      </c>
      <c r="D591" s="1" t="s">
        <v>5928</v>
      </c>
      <c r="E591" s="1" t="s">
        <v>3491</v>
      </c>
      <c r="F591" s="1" t="s">
        <v>4327</v>
      </c>
      <c r="G591" s="1" t="s">
        <v>5929</v>
      </c>
      <c r="H591" s="1" t="s">
        <v>5928</v>
      </c>
      <c r="I591" s="1" t="s">
        <v>3491</v>
      </c>
      <c r="J591" s="1" t="s">
        <v>4327</v>
      </c>
      <c r="K591" s="1" t="s">
        <v>4328</v>
      </c>
      <c r="L591" s="1" t="s">
        <v>5929</v>
      </c>
      <c r="M591" s="1" t="s">
        <v>1228</v>
      </c>
      <c r="N591" s="1" t="s">
        <v>5930</v>
      </c>
      <c r="O591" s="1" t="s">
        <v>5931</v>
      </c>
      <c r="P591" s="1" t="s">
        <v>5932</v>
      </c>
      <c r="Q591" s="1" t="s">
        <v>5933</v>
      </c>
      <c r="R591" s="1">
        <v>-88.640049000000005</v>
      </c>
      <c r="S591" s="1">
        <v>35.436495000000001</v>
      </c>
      <c r="T591" s="1" t="s">
        <v>5281</v>
      </c>
      <c r="U591" s="1" t="s">
        <v>5934</v>
      </c>
      <c r="V591" s="1" t="s">
        <v>5935</v>
      </c>
      <c r="W591" s="1" t="s">
        <v>74</v>
      </c>
      <c r="X591" s="1" t="s">
        <v>55</v>
      </c>
      <c r="Y591" s="1" t="s">
        <v>56</v>
      </c>
      <c r="Z591" s="1" t="s">
        <v>99</v>
      </c>
      <c r="AA591" s="1" t="s">
        <v>75</v>
      </c>
      <c r="AB591" s="1" t="s">
        <v>75</v>
      </c>
      <c r="AC591" s="1" t="s">
        <v>75</v>
      </c>
      <c r="AD591" s="2">
        <v>27822</v>
      </c>
      <c r="AE591" s="2">
        <v>27822</v>
      </c>
      <c r="AF591" s="1" t="s">
        <v>60</v>
      </c>
      <c r="AG591" s="2">
        <v>44179</v>
      </c>
    </row>
    <row r="592" spans="1:33" x14ac:dyDescent="0.35">
      <c r="A592" s="1" t="s">
        <v>5937</v>
      </c>
      <c r="B592" s="1" t="s">
        <v>5936</v>
      </c>
      <c r="C592" s="1" t="s">
        <v>5937</v>
      </c>
      <c r="D592" s="1" t="s">
        <v>5938</v>
      </c>
      <c r="E592" s="1" t="s">
        <v>5939</v>
      </c>
      <c r="F592" s="1" t="s">
        <v>4327</v>
      </c>
      <c r="G592" s="1" t="s">
        <v>5940</v>
      </c>
      <c r="H592" s="1" t="s">
        <v>5938</v>
      </c>
      <c r="I592" s="1" t="s">
        <v>5939</v>
      </c>
      <c r="J592" s="1" t="s">
        <v>4327</v>
      </c>
      <c r="K592" s="1" t="s">
        <v>4328</v>
      </c>
      <c r="L592" s="1" t="s">
        <v>5940</v>
      </c>
      <c r="M592" s="1" t="s">
        <v>1228</v>
      </c>
      <c r="N592" s="1" t="s">
        <v>5941</v>
      </c>
      <c r="O592" s="1" t="s">
        <v>71</v>
      </c>
      <c r="P592" s="1" t="s">
        <v>5942</v>
      </c>
      <c r="Q592" s="1" t="s">
        <v>94</v>
      </c>
      <c r="R592" s="1">
        <v>-85.024182999999994</v>
      </c>
      <c r="S592" s="1">
        <v>35.961261999999998</v>
      </c>
      <c r="T592" s="1" t="s">
        <v>1573</v>
      </c>
      <c r="U592" s="1" t="s">
        <v>5943</v>
      </c>
      <c r="V592" s="1" t="s">
        <v>5944</v>
      </c>
      <c r="W592" s="1" t="s">
        <v>74</v>
      </c>
      <c r="X592" s="1" t="s">
        <v>55</v>
      </c>
      <c r="Y592" s="1" t="s">
        <v>56</v>
      </c>
      <c r="Z592" s="1" t="s">
        <v>57</v>
      </c>
      <c r="AA592" s="1" t="s">
        <v>75</v>
      </c>
      <c r="AB592" s="1" t="s">
        <v>75</v>
      </c>
      <c r="AC592" s="1" t="s">
        <v>75</v>
      </c>
      <c r="AD592" s="2">
        <v>43293</v>
      </c>
      <c r="AE592" s="2">
        <v>43293</v>
      </c>
      <c r="AF592" s="1" t="s">
        <v>60</v>
      </c>
      <c r="AG592" s="2">
        <v>43523</v>
      </c>
    </row>
    <row r="593" spans="1:33" x14ac:dyDescent="0.35">
      <c r="A593" s="1" t="s">
        <v>5946</v>
      </c>
      <c r="B593" s="1" t="s">
        <v>5945</v>
      </c>
      <c r="C593" s="1" t="s">
        <v>5946</v>
      </c>
      <c r="D593" s="1" t="s">
        <v>5947</v>
      </c>
      <c r="E593" s="1" t="s">
        <v>5948</v>
      </c>
      <c r="F593" s="1" t="s">
        <v>4327</v>
      </c>
      <c r="G593" s="1" t="s">
        <v>5949</v>
      </c>
      <c r="H593" s="1" t="s">
        <v>5947</v>
      </c>
      <c r="I593" s="1" t="s">
        <v>5948</v>
      </c>
      <c r="J593" s="1" t="s">
        <v>4327</v>
      </c>
      <c r="K593" s="1" t="s">
        <v>4328</v>
      </c>
      <c r="L593" s="1" t="s">
        <v>5949</v>
      </c>
      <c r="M593" s="1" t="s">
        <v>1228</v>
      </c>
      <c r="N593" s="1" t="s">
        <v>5950</v>
      </c>
      <c r="O593" s="1" t="s">
        <v>5951</v>
      </c>
      <c r="P593" s="1" t="s">
        <v>5952</v>
      </c>
      <c r="Q593" s="1" t="s">
        <v>4848</v>
      </c>
      <c r="R593" s="1">
        <v>-82.865005999999994</v>
      </c>
      <c r="S593" s="1">
        <v>36.060121000000002</v>
      </c>
      <c r="T593" s="1" t="s">
        <v>5953</v>
      </c>
      <c r="U593" s="1" t="s">
        <v>5954</v>
      </c>
      <c r="V593" s="1" t="s">
        <v>5955</v>
      </c>
      <c r="W593" s="1" t="s">
        <v>74</v>
      </c>
      <c r="X593" s="1" t="s">
        <v>55</v>
      </c>
      <c r="Y593" s="1" t="s">
        <v>56</v>
      </c>
      <c r="Z593" s="1" t="s">
        <v>57</v>
      </c>
      <c r="AA593" s="1" t="s">
        <v>75</v>
      </c>
      <c r="AB593" s="1" t="s">
        <v>75</v>
      </c>
      <c r="AC593" s="1" t="s">
        <v>75</v>
      </c>
      <c r="AD593" s="2">
        <v>43936</v>
      </c>
      <c r="AE593" s="2">
        <v>43936</v>
      </c>
      <c r="AF593" s="1" t="s">
        <v>60</v>
      </c>
      <c r="AG593" s="2">
        <v>43930</v>
      </c>
    </row>
    <row r="594" spans="1:33" x14ac:dyDescent="0.35">
      <c r="A594" s="1" t="s">
        <v>5957</v>
      </c>
      <c r="B594" s="1" t="s">
        <v>5956</v>
      </c>
      <c r="C594" s="1" t="s">
        <v>5957</v>
      </c>
      <c r="D594" s="1" t="s">
        <v>5958</v>
      </c>
      <c r="E594" s="1" t="s">
        <v>5959</v>
      </c>
      <c r="F594" s="1" t="s">
        <v>4327</v>
      </c>
      <c r="G594" s="1" t="s">
        <v>5960</v>
      </c>
      <c r="H594" s="1" t="s">
        <v>5958</v>
      </c>
      <c r="I594" s="1" t="s">
        <v>5959</v>
      </c>
      <c r="J594" s="1" t="s">
        <v>4327</v>
      </c>
      <c r="K594" s="1" t="s">
        <v>4328</v>
      </c>
      <c r="L594" s="1" t="s">
        <v>5960</v>
      </c>
      <c r="M594" s="1" t="s">
        <v>1228</v>
      </c>
      <c r="N594" s="1" t="s">
        <v>5961</v>
      </c>
      <c r="O594" s="1" t="s">
        <v>5962</v>
      </c>
      <c r="P594" s="1" t="s">
        <v>5963</v>
      </c>
      <c r="Q594" s="1" t="s">
        <v>2761</v>
      </c>
      <c r="R594" s="1">
        <v>-85.188182999999995</v>
      </c>
      <c r="S594" s="1">
        <v>35.043506000000001</v>
      </c>
      <c r="T594" s="1" t="s">
        <v>3503</v>
      </c>
      <c r="U594" s="1" t="s">
        <v>5964</v>
      </c>
      <c r="V594" s="1" t="s">
        <v>5965</v>
      </c>
      <c r="W594" s="1" t="s">
        <v>74</v>
      </c>
      <c r="X594" s="1" t="s">
        <v>98</v>
      </c>
      <c r="Y594" s="1" t="s">
        <v>56</v>
      </c>
      <c r="Z594" s="1" t="s">
        <v>99</v>
      </c>
      <c r="AA594" s="1" t="s">
        <v>75</v>
      </c>
      <c r="AB594" s="1" t="s">
        <v>75</v>
      </c>
      <c r="AC594" s="1" t="s">
        <v>75</v>
      </c>
      <c r="AD594" s="2">
        <v>31007</v>
      </c>
      <c r="AE594" s="2">
        <v>31007</v>
      </c>
      <c r="AF594" s="1" t="s">
        <v>60</v>
      </c>
      <c r="AG594" s="2">
        <v>44224</v>
      </c>
    </row>
    <row r="595" spans="1:33" x14ac:dyDescent="0.35">
      <c r="A595" s="1" t="s">
        <v>5967</v>
      </c>
      <c r="B595" s="1" t="s">
        <v>5966</v>
      </c>
      <c r="C595" s="1" t="s">
        <v>5967</v>
      </c>
      <c r="D595" s="1" t="s">
        <v>5968</v>
      </c>
      <c r="E595" s="1" t="s">
        <v>5969</v>
      </c>
      <c r="F595" s="1" t="s">
        <v>4327</v>
      </c>
      <c r="G595" s="1" t="s">
        <v>5970</v>
      </c>
      <c r="H595" s="1" t="s">
        <v>5968</v>
      </c>
      <c r="I595" s="1" t="s">
        <v>5969</v>
      </c>
      <c r="J595" s="1" t="s">
        <v>4327</v>
      </c>
      <c r="K595" s="1" t="s">
        <v>4328</v>
      </c>
      <c r="L595" s="1" t="s">
        <v>5970</v>
      </c>
      <c r="M595" s="1" t="s">
        <v>1228</v>
      </c>
      <c r="N595" s="1" t="s">
        <v>5971</v>
      </c>
      <c r="O595" s="1" t="s">
        <v>5972</v>
      </c>
      <c r="P595" s="1" t="s">
        <v>5973</v>
      </c>
      <c r="Q595" s="1" t="s">
        <v>4258</v>
      </c>
      <c r="R595" s="1">
        <v>-88.367836999999994</v>
      </c>
      <c r="S595" s="1">
        <v>36.301015</v>
      </c>
      <c r="T595" s="1" t="s">
        <v>1902</v>
      </c>
      <c r="U595" s="1" t="s">
        <v>5974</v>
      </c>
      <c r="V595" s="1" t="s">
        <v>5975</v>
      </c>
      <c r="W595" s="1" t="s">
        <v>74</v>
      </c>
      <c r="X595" s="1" t="s">
        <v>98</v>
      </c>
      <c r="Y595" s="1" t="s">
        <v>56</v>
      </c>
      <c r="Z595" s="1" t="s">
        <v>57</v>
      </c>
      <c r="AA595" s="1" t="s">
        <v>75</v>
      </c>
      <c r="AB595" s="1" t="s">
        <v>75</v>
      </c>
      <c r="AC595" s="1" t="s">
        <v>75</v>
      </c>
      <c r="AD595" s="2">
        <v>33612</v>
      </c>
      <c r="AE595" s="2">
        <v>33612</v>
      </c>
      <c r="AF595" s="1" t="s">
        <v>60</v>
      </c>
      <c r="AG595" s="2">
        <v>43462</v>
      </c>
    </row>
    <row r="596" spans="1:33" x14ac:dyDescent="0.35">
      <c r="A596" s="1" t="s">
        <v>5977</v>
      </c>
      <c r="B596" s="1" t="s">
        <v>5976</v>
      </c>
      <c r="C596" s="1" t="s">
        <v>5977</v>
      </c>
      <c r="D596" s="1" t="s">
        <v>5978</v>
      </c>
      <c r="E596" s="1" t="s">
        <v>5979</v>
      </c>
      <c r="F596" s="1" t="s">
        <v>5980</v>
      </c>
      <c r="G596" s="1" t="s">
        <v>5981</v>
      </c>
      <c r="H596" s="1" t="s">
        <v>5982</v>
      </c>
      <c r="I596" s="1" t="s">
        <v>4688</v>
      </c>
      <c r="J596" s="1" t="s">
        <v>4327</v>
      </c>
      <c r="K596" s="1" t="s">
        <v>4328</v>
      </c>
      <c r="L596" s="1" t="s">
        <v>5983</v>
      </c>
      <c r="M596" s="1" t="s">
        <v>1228</v>
      </c>
      <c r="N596" s="1" t="s">
        <v>5984</v>
      </c>
      <c r="O596" s="1" t="s">
        <v>5985</v>
      </c>
      <c r="P596" s="1" t="s">
        <v>5986</v>
      </c>
      <c r="Q596" s="1" t="s">
        <v>1294</v>
      </c>
      <c r="R596" s="1">
        <v>-83.280869999999993</v>
      </c>
      <c r="S596" s="1">
        <v>36.127850000000002</v>
      </c>
      <c r="T596" s="1" t="s">
        <v>584</v>
      </c>
      <c r="U596" s="1" t="s">
        <v>5987</v>
      </c>
      <c r="V596" s="1" t="s">
        <v>5988</v>
      </c>
      <c r="W596" s="1" t="s">
        <v>74</v>
      </c>
      <c r="X596" s="1" t="s">
        <v>55</v>
      </c>
      <c r="Y596" s="1" t="s">
        <v>56</v>
      </c>
      <c r="Z596" s="1" t="s">
        <v>99</v>
      </c>
      <c r="AA596" s="1" t="s">
        <v>75</v>
      </c>
      <c r="AB596" s="1" t="s">
        <v>75</v>
      </c>
      <c r="AC596" s="1" t="s">
        <v>75</v>
      </c>
      <c r="AD596" s="2">
        <v>37358</v>
      </c>
      <c r="AE596" s="2">
        <v>37358</v>
      </c>
      <c r="AF596" s="1" t="s">
        <v>60</v>
      </c>
      <c r="AG596" s="2">
        <v>44215</v>
      </c>
    </row>
    <row r="597" spans="1:33" x14ac:dyDescent="0.35">
      <c r="A597" s="1" t="s">
        <v>5990</v>
      </c>
      <c r="B597" s="1" t="s">
        <v>5989</v>
      </c>
      <c r="C597" s="1" t="s">
        <v>5990</v>
      </c>
      <c r="D597" s="1" t="s">
        <v>5991</v>
      </c>
      <c r="E597" s="1" t="s">
        <v>1958</v>
      </c>
      <c r="F597" s="1" t="s">
        <v>4327</v>
      </c>
      <c r="G597" s="1" t="s">
        <v>5992</v>
      </c>
      <c r="H597" s="1" t="s">
        <v>5991</v>
      </c>
      <c r="I597" s="1" t="s">
        <v>1958</v>
      </c>
      <c r="J597" s="1" t="s">
        <v>4327</v>
      </c>
      <c r="K597" s="1" t="s">
        <v>4328</v>
      </c>
      <c r="L597" s="1" t="s">
        <v>5992</v>
      </c>
      <c r="M597" s="1" t="s">
        <v>1228</v>
      </c>
      <c r="N597" s="1" t="s">
        <v>5993</v>
      </c>
      <c r="O597" s="1" t="s">
        <v>5994</v>
      </c>
      <c r="P597" s="1" t="s">
        <v>5995</v>
      </c>
      <c r="Q597" s="1" t="s">
        <v>5996</v>
      </c>
      <c r="R597" s="1">
        <v>-86.904060000000001</v>
      </c>
      <c r="S597" s="1">
        <v>35.643408000000001</v>
      </c>
      <c r="T597" s="1" t="s">
        <v>5997</v>
      </c>
      <c r="U597" s="1" t="s">
        <v>845</v>
      </c>
      <c r="V597" s="1" t="s">
        <v>5998</v>
      </c>
      <c r="W597" s="1" t="s">
        <v>74</v>
      </c>
      <c r="X597" s="1" t="s">
        <v>98</v>
      </c>
      <c r="Y597" s="1" t="s">
        <v>56</v>
      </c>
      <c r="Z597" s="1" t="s">
        <v>57</v>
      </c>
      <c r="AA597" s="1" t="s">
        <v>75</v>
      </c>
      <c r="AB597" s="1" t="s">
        <v>75</v>
      </c>
      <c r="AC597" s="1" t="s">
        <v>75</v>
      </c>
      <c r="AD597" s="2">
        <v>37641</v>
      </c>
      <c r="AE597" s="2">
        <v>37641</v>
      </c>
      <c r="AF597" s="1" t="s">
        <v>60</v>
      </c>
      <c r="AG597" s="2">
        <v>43453</v>
      </c>
    </row>
    <row r="598" spans="1:33" x14ac:dyDescent="0.35">
      <c r="A598" s="1" t="s">
        <v>1465</v>
      </c>
      <c r="B598" s="1" t="s">
        <v>1464</v>
      </c>
      <c r="C598" s="1" t="s">
        <v>1465</v>
      </c>
      <c r="D598" s="1" t="s">
        <v>5999</v>
      </c>
      <c r="E598" s="1" t="s">
        <v>6000</v>
      </c>
      <c r="F598" s="1" t="s">
        <v>5980</v>
      </c>
      <c r="G598" s="1" t="s">
        <v>6001</v>
      </c>
      <c r="H598" s="1" t="s">
        <v>4325</v>
      </c>
      <c r="I598" s="1" t="s">
        <v>4326</v>
      </c>
      <c r="J598" s="1" t="s">
        <v>4327</v>
      </c>
      <c r="K598" s="1" t="s">
        <v>4328</v>
      </c>
      <c r="L598" s="1" t="s">
        <v>4329</v>
      </c>
      <c r="M598" s="1" t="s">
        <v>1228</v>
      </c>
      <c r="N598" s="1" t="s">
        <v>6002</v>
      </c>
      <c r="O598" s="1" t="s">
        <v>4132</v>
      </c>
      <c r="P598" s="1" t="s">
        <v>6003</v>
      </c>
      <c r="Q598" s="1" t="s">
        <v>6004</v>
      </c>
      <c r="R598" s="1">
        <v>-89.148375999999999</v>
      </c>
      <c r="S598" s="1">
        <v>36.347065000000001</v>
      </c>
      <c r="T598" s="1" t="s">
        <v>2193</v>
      </c>
      <c r="U598" s="1" t="s">
        <v>6005</v>
      </c>
      <c r="V598" s="1" t="s">
        <v>6006</v>
      </c>
      <c r="W598" s="1" t="s">
        <v>74</v>
      </c>
      <c r="X598" s="1" t="s">
        <v>55</v>
      </c>
      <c r="Y598" s="1" t="s">
        <v>56</v>
      </c>
      <c r="Z598" s="1" t="s">
        <v>181</v>
      </c>
      <c r="AA598" s="1" t="s">
        <v>146</v>
      </c>
      <c r="AB598" s="1" t="s">
        <v>59</v>
      </c>
      <c r="AC598" s="1" t="s">
        <v>59</v>
      </c>
      <c r="AD598" s="2">
        <v>38924</v>
      </c>
      <c r="AE598" s="2">
        <v>38924</v>
      </c>
      <c r="AF598" s="1" t="s">
        <v>60</v>
      </c>
      <c r="AG598" s="2">
        <v>43705</v>
      </c>
    </row>
    <row r="599" spans="1:33" x14ac:dyDescent="0.35">
      <c r="A599" s="1" t="s">
        <v>6008</v>
      </c>
      <c r="B599" s="1" t="s">
        <v>6007</v>
      </c>
      <c r="C599" s="1" t="s">
        <v>6008</v>
      </c>
      <c r="D599" s="1" t="s">
        <v>6009</v>
      </c>
      <c r="E599" s="1" t="s">
        <v>4326</v>
      </c>
      <c r="F599" s="1" t="s">
        <v>4327</v>
      </c>
      <c r="G599" s="1" t="s">
        <v>4329</v>
      </c>
      <c r="H599" s="1" t="s">
        <v>6009</v>
      </c>
      <c r="I599" s="1" t="s">
        <v>4326</v>
      </c>
      <c r="J599" s="1" t="s">
        <v>4327</v>
      </c>
      <c r="K599" s="1" t="s">
        <v>4328</v>
      </c>
      <c r="L599" s="1" t="s">
        <v>4329</v>
      </c>
      <c r="M599" s="1" t="s">
        <v>1228</v>
      </c>
      <c r="N599" s="1" t="s">
        <v>6010</v>
      </c>
      <c r="O599" s="1" t="s">
        <v>6011</v>
      </c>
      <c r="P599" s="1" t="s">
        <v>6003</v>
      </c>
      <c r="Q599" s="1" t="s">
        <v>6004</v>
      </c>
      <c r="R599" s="1">
        <v>-89.087862000000001</v>
      </c>
      <c r="S599" s="1">
        <v>36.402501999999998</v>
      </c>
      <c r="T599" s="1" t="s">
        <v>3675</v>
      </c>
      <c r="U599" s="1" t="s">
        <v>6012</v>
      </c>
      <c r="V599" s="1" t="s">
        <v>6013</v>
      </c>
      <c r="W599" s="1" t="s">
        <v>74</v>
      </c>
      <c r="X599" s="1" t="s">
        <v>98</v>
      </c>
      <c r="Y599" s="1" t="s">
        <v>56</v>
      </c>
      <c r="Z599" s="1" t="s">
        <v>57</v>
      </c>
      <c r="AA599" s="1" t="s">
        <v>75</v>
      </c>
      <c r="AB599" s="1" t="s">
        <v>75</v>
      </c>
      <c r="AC599" s="1" t="s">
        <v>75</v>
      </c>
      <c r="AD599" s="2">
        <v>44509</v>
      </c>
      <c r="AE599" s="2">
        <v>44509</v>
      </c>
      <c r="AF599" s="1" t="s">
        <v>60</v>
      </c>
      <c r="AG599" s="2">
        <v>44509</v>
      </c>
    </row>
    <row r="600" spans="1:33" x14ac:dyDescent="0.35">
      <c r="A600" s="1" t="s">
        <v>6015</v>
      </c>
      <c r="B600" s="1" t="s">
        <v>6014</v>
      </c>
      <c r="C600" s="1" t="s">
        <v>6015</v>
      </c>
      <c r="D600" s="1" t="s">
        <v>6016</v>
      </c>
      <c r="E600" s="1" t="s">
        <v>2577</v>
      </c>
      <c r="F600" s="1" t="s">
        <v>4327</v>
      </c>
      <c r="G600" s="1" t="s">
        <v>6017</v>
      </c>
      <c r="H600" s="1" t="s">
        <v>6016</v>
      </c>
      <c r="I600" s="1" t="s">
        <v>2577</v>
      </c>
      <c r="J600" s="1" t="s">
        <v>4327</v>
      </c>
      <c r="K600" s="1" t="s">
        <v>4328</v>
      </c>
      <c r="L600" s="1" t="s">
        <v>6017</v>
      </c>
      <c r="M600" s="1" t="s">
        <v>1228</v>
      </c>
      <c r="N600" s="1" t="s">
        <v>6018</v>
      </c>
      <c r="O600" s="1" t="s">
        <v>6019</v>
      </c>
      <c r="P600" s="1" t="s">
        <v>6020</v>
      </c>
      <c r="Q600" s="1" t="s">
        <v>4758</v>
      </c>
      <c r="R600" s="1">
        <v>-85.341480000000004</v>
      </c>
      <c r="S600" s="1">
        <v>36.369118</v>
      </c>
      <c r="T600" s="1" t="s">
        <v>697</v>
      </c>
      <c r="U600" s="1" t="s">
        <v>6021</v>
      </c>
      <c r="V600" s="1" t="s">
        <v>6022</v>
      </c>
      <c r="W600" s="1" t="s">
        <v>74</v>
      </c>
      <c r="X600" s="1" t="s">
        <v>193</v>
      </c>
      <c r="Y600" s="1" t="s">
        <v>56</v>
      </c>
      <c r="Z600" s="1" t="s">
        <v>57</v>
      </c>
      <c r="AA600" s="1" t="s">
        <v>75</v>
      </c>
      <c r="AB600" s="1" t="s">
        <v>75</v>
      </c>
      <c r="AC600" s="1" t="s">
        <v>75</v>
      </c>
      <c r="AD600" s="2">
        <v>43003</v>
      </c>
      <c r="AE600" s="2">
        <v>43003</v>
      </c>
      <c r="AF600" s="1" t="s">
        <v>60</v>
      </c>
      <c r="AG600" s="2">
        <v>44039</v>
      </c>
    </row>
    <row r="601" spans="1:33" x14ac:dyDescent="0.35">
      <c r="A601" s="1" t="s">
        <v>6024</v>
      </c>
      <c r="B601" s="1" t="s">
        <v>6023</v>
      </c>
      <c r="C601" s="1" t="s">
        <v>6024</v>
      </c>
      <c r="D601" s="1" t="s">
        <v>6025</v>
      </c>
      <c r="E601" s="1" t="s">
        <v>6026</v>
      </c>
      <c r="F601" s="1" t="s">
        <v>4327</v>
      </c>
      <c r="G601" s="1" t="s">
        <v>6027</v>
      </c>
      <c r="H601" s="1" t="s">
        <v>6025</v>
      </c>
      <c r="I601" s="1" t="s">
        <v>6026</v>
      </c>
      <c r="J601" s="1" t="s">
        <v>4327</v>
      </c>
      <c r="K601" s="1" t="s">
        <v>4328</v>
      </c>
      <c r="L601" s="1" t="s">
        <v>6027</v>
      </c>
      <c r="M601" s="1" t="s">
        <v>1228</v>
      </c>
      <c r="N601" s="1" t="s">
        <v>6028</v>
      </c>
      <c r="O601" s="1" t="s">
        <v>6029</v>
      </c>
      <c r="P601" s="1" t="s">
        <v>6030</v>
      </c>
      <c r="Q601" s="1" t="s">
        <v>5072</v>
      </c>
      <c r="R601" s="1">
        <v>-86.586438000000001</v>
      </c>
      <c r="S601" s="1">
        <v>36.018900000000002</v>
      </c>
      <c r="W601" s="1" t="s">
        <v>74</v>
      </c>
      <c r="X601" s="1" t="s">
        <v>193</v>
      </c>
      <c r="Y601" s="1" t="s">
        <v>56</v>
      </c>
      <c r="Z601" s="1" t="s">
        <v>99</v>
      </c>
      <c r="AA601" s="1" t="s">
        <v>146</v>
      </c>
      <c r="AB601" s="1" t="s">
        <v>146</v>
      </c>
      <c r="AC601" s="1" t="s">
        <v>146</v>
      </c>
      <c r="AD601" s="2">
        <v>18629</v>
      </c>
      <c r="AE601" s="2">
        <v>18629</v>
      </c>
      <c r="AF601" s="1" t="s">
        <v>54</v>
      </c>
      <c r="AG601" s="2"/>
    </row>
    <row r="602" spans="1:33" x14ac:dyDescent="0.35">
      <c r="A602" s="1" t="s">
        <v>5937</v>
      </c>
      <c r="B602" s="1" t="s">
        <v>6031</v>
      </c>
      <c r="C602" s="1" t="s">
        <v>5937</v>
      </c>
      <c r="D602" s="1" t="s">
        <v>6032</v>
      </c>
      <c r="E602" s="1" t="s">
        <v>6033</v>
      </c>
      <c r="F602" s="1" t="s">
        <v>4327</v>
      </c>
      <c r="G602" s="1" t="s">
        <v>6034</v>
      </c>
      <c r="H602" s="1" t="s">
        <v>6032</v>
      </c>
      <c r="I602" s="1" t="s">
        <v>6033</v>
      </c>
      <c r="J602" s="1" t="s">
        <v>4327</v>
      </c>
      <c r="K602" s="1" t="s">
        <v>4328</v>
      </c>
      <c r="L602" s="1" t="s">
        <v>6034</v>
      </c>
      <c r="M602" s="1" t="s">
        <v>1228</v>
      </c>
      <c r="N602" s="1" t="s">
        <v>6035</v>
      </c>
      <c r="O602" s="1" t="s">
        <v>6036</v>
      </c>
      <c r="P602" s="1" t="s">
        <v>6037</v>
      </c>
      <c r="Q602" s="1" t="s">
        <v>4849</v>
      </c>
      <c r="R602" s="1">
        <v>-85.523787999999996</v>
      </c>
      <c r="S602" s="1">
        <v>35.945628999999997</v>
      </c>
      <c r="W602" s="1" t="s">
        <v>74</v>
      </c>
      <c r="X602" s="1" t="s">
        <v>55</v>
      </c>
      <c r="Y602" s="1" t="s">
        <v>56</v>
      </c>
      <c r="Z602" s="1" t="s">
        <v>57</v>
      </c>
      <c r="AA602" s="1" t="s">
        <v>75</v>
      </c>
      <c r="AB602" s="1" t="s">
        <v>75</v>
      </c>
      <c r="AC602" s="1" t="s">
        <v>75</v>
      </c>
      <c r="AD602" s="2">
        <v>43523</v>
      </c>
      <c r="AE602" s="2">
        <v>43293</v>
      </c>
      <c r="AF602" s="1" t="s">
        <v>60</v>
      </c>
      <c r="AG602" s="2">
        <v>43523</v>
      </c>
    </row>
    <row r="603" spans="1:33" x14ac:dyDescent="0.35">
      <c r="A603" s="1" t="s">
        <v>6039</v>
      </c>
      <c r="B603" s="1" t="s">
        <v>6038</v>
      </c>
      <c r="C603" s="1" t="s">
        <v>6039</v>
      </c>
      <c r="D603" s="1" t="s">
        <v>6040</v>
      </c>
      <c r="E603" s="1" t="s">
        <v>6041</v>
      </c>
      <c r="F603" s="1" t="s">
        <v>6042</v>
      </c>
      <c r="G603" s="1" t="s">
        <v>6043</v>
      </c>
      <c r="H603" s="1" t="s">
        <v>6040</v>
      </c>
      <c r="I603" s="1" t="s">
        <v>6041</v>
      </c>
      <c r="J603" s="1" t="s">
        <v>6042</v>
      </c>
      <c r="K603" s="1" t="s">
        <v>6044</v>
      </c>
      <c r="L603" s="1" t="s">
        <v>6043</v>
      </c>
      <c r="M603" s="1" t="s">
        <v>1228</v>
      </c>
      <c r="N603" s="1" t="s">
        <v>6045</v>
      </c>
      <c r="O603" s="1" t="s">
        <v>6046</v>
      </c>
      <c r="P603" s="1" t="s">
        <v>6047</v>
      </c>
      <c r="Q603" s="1" t="s">
        <v>3515</v>
      </c>
      <c r="R603" s="1">
        <v>-95.624267000000003</v>
      </c>
      <c r="S603" s="1">
        <v>31.733747000000001</v>
      </c>
      <c r="T603" s="1" t="s">
        <v>6048</v>
      </c>
      <c r="U603" s="1" t="s">
        <v>6049</v>
      </c>
      <c r="V603" s="1" t="s">
        <v>6050</v>
      </c>
      <c r="W603" s="1" t="s">
        <v>74</v>
      </c>
      <c r="X603" s="1" t="s">
        <v>98</v>
      </c>
      <c r="Y603" s="1" t="s">
        <v>56</v>
      </c>
      <c r="Z603" s="1" t="s">
        <v>57</v>
      </c>
      <c r="AA603" s="1" t="s">
        <v>75</v>
      </c>
      <c r="AB603" s="1" t="s">
        <v>75</v>
      </c>
      <c r="AC603" s="1" t="s">
        <v>75</v>
      </c>
      <c r="AD603" s="2">
        <v>34248</v>
      </c>
      <c r="AE603" s="2">
        <v>34248</v>
      </c>
      <c r="AF603" s="1" t="s">
        <v>60</v>
      </c>
      <c r="AG603" s="2">
        <v>43908</v>
      </c>
    </row>
    <row r="604" spans="1:33" x14ac:dyDescent="0.35">
      <c r="A604" s="1" t="s">
        <v>6052</v>
      </c>
      <c r="B604" s="1" t="s">
        <v>6051</v>
      </c>
      <c r="C604" s="1" t="s">
        <v>6052</v>
      </c>
      <c r="D604" s="1" t="s">
        <v>6053</v>
      </c>
      <c r="E604" s="1" t="s">
        <v>6054</v>
      </c>
      <c r="F604" s="1" t="s">
        <v>6042</v>
      </c>
      <c r="G604" s="1" t="s">
        <v>6055</v>
      </c>
      <c r="H604" s="1" t="s">
        <v>6053</v>
      </c>
      <c r="I604" s="1" t="s">
        <v>6054</v>
      </c>
      <c r="J604" s="1" t="s">
        <v>6042</v>
      </c>
      <c r="K604" s="1" t="s">
        <v>6044</v>
      </c>
      <c r="L604" s="1" t="s">
        <v>6055</v>
      </c>
      <c r="M604" s="1" t="s">
        <v>1228</v>
      </c>
      <c r="N604" s="1" t="s">
        <v>6056</v>
      </c>
      <c r="O604" s="1" t="s">
        <v>6057</v>
      </c>
      <c r="P604" s="1" t="s">
        <v>6058</v>
      </c>
      <c r="Q604" s="1" t="s">
        <v>6059</v>
      </c>
      <c r="R604" s="1">
        <v>-94.689098000000001</v>
      </c>
      <c r="S604" s="1">
        <v>31.330234999999998</v>
      </c>
      <c r="T604" s="1" t="s">
        <v>2804</v>
      </c>
      <c r="U604" s="1" t="s">
        <v>6060</v>
      </c>
      <c r="V604" s="1" t="s">
        <v>6061</v>
      </c>
      <c r="W604" s="1" t="s">
        <v>74</v>
      </c>
      <c r="X604" s="1" t="s">
        <v>98</v>
      </c>
      <c r="Y604" s="1" t="s">
        <v>56</v>
      </c>
      <c r="Z604" s="1" t="s">
        <v>57</v>
      </c>
      <c r="AA604" s="1" t="s">
        <v>58</v>
      </c>
      <c r="AB604" s="1" t="s">
        <v>167</v>
      </c>
      <c r="AC604" s="1" t="s">
        <v>167</v>
      </c>
      <c r="AD604" s="2">
        <v>43311</v>
      </c>
      <c r="AE604" s="2">
        <v>43311</v>
      </c>
      <c r="AF604" s="1" t="s">
        <v>60</v>
      </c>
      <c r="AG604" s="2">
        <v>43675</v>
      </c>
    </row>
    <row r="605" spans="1:33" x14ac:dyDescent="0.35">
      <c r="A605" s="1" t="s">
        <v>6063</v>
      </c>
      <c r="B605" s="1" t="s">
        <v>6062</v>
      </c>
      <c r="C605" s="1" t="s">
        <v>6063</v>
      </c>
      <c r="D605" s="1" t="s">
        <v>6064</v>
      </c>
      <c r="E605" s="1" t="s">
        <v>6065</v>
      </c>
      <c r="F605" s="1" t="s">
        <v>6042</v>
      </c>
      <c r="G605" s="1" t="s">
        <v>6066</v>
      </c>
      <c r="H605" s="1" t="s">
        <v>6064</v>
      </c>
      <c r="I605" s="1" t="s">
        <v>6065</v>
      </c>
      <c r="J605" s="1" t="s">
        <v>6042</v>
      </c>
      <c r="K605" s="1" t="s">
        <v>6044</v>
      </c>
      <c r="L605" s="1" t="s">
        <v>6066</v>
      </c>
      <c r="M605" s="1" t="s">
        <v>1228</v>
      </c>
      <c r="N605" s="1" t="s">
        <v>6067</v>
      </c>
      <c r="O605" s="1" t="s">
        <v>6068</v>
      </c>
      <c r="P605" s="1" t="s">
        <v>6069</v>
      </c>
      <c r="Q605" s="1" t="s">
        <v>6070</v>
      </c>
      <c r="R605" s="1">
        <v>-98.488349999999997</v>
      </c>
      <c r="S605" s="1">
        <v>33.789867999999998</v>
      </c>
      <c r="T605" s="1" t="s">
        <v>1902</v>
      </c>
      <c r="U605" s="1" t="s">
        <v>6071</v>
      </c>
      <c r="V605" s="1" t="s">
        <v>6072</v>
      </c>
      <c r="W605" s="1" t="s">
        <v>74</v>
      </c>
      <c r="X605" s="1" t="s">
        <v>55</v>
      </c>
      <c r="Y605" s="1" t="s">
        <v>56</v>
      </c>
      <c r="Z605" s="1" t="s">
        <v>57</v>
      </c>
      <c r="AA605" s="1" t="s">
        <v>75</v>
      </c>
      <c r="AB605" s="1" t="s">
        <v>75</v>
      </c>
      <c r="AC605" s="1" t="s">
        <v>75</v>
      </c>
      <c r="AD605" s="2">
        <v>42795</v>
      </c>
      <c r="AE605" s="2">
        <v>42795</v>
      </c>
      <c r="AF605" s="1" t="s">
        <v>60</v>
      </c>
      <c r="AG605" s="2">
        <v>44153</v>
      </c>
    </row>
    <row r="606" spans="1:33" x14ac:dyDescent="0.35">
      <c r="A606" s="1" t="s">
        <v>6074</v>
      </c>
      <c r="B606" s="1" t="s">
        <v>6073</v>
      </c>
      <c r="C606" s="1" t="s">
        <v>6074</v>
      </c>
      <c r="D606" s="1" t="s">
        <v>6075</v>
      </c>
      <c r="E606" s="1" t="s">
        <v>6076</v>
      </c>
      <c r="F606" s="1" t="s">
        <v>6042</v>
      </c>
      <c r="G606" s="1" t="s">
        <v>6077</v>
      </c>
      <c r="H606" s="1" t="s">
        <v>6075</v>
      </c>
      <c r="I606" s="1" t="s">
        <v>6076</v>
      </c>
      <c r="J606" s="1" t="s">
        <v>6042</v>
      </c>
      <c r="K606" s="1" t="s">
        <v>6044</v>
      </c>
      <c r="L606" s="1" t="s">
        <v>6077</v>
      </c>
      <c r="M606" s="1" t="s">
        <v>1228</v>
      </c>
      <c r="N606" s="1" t="s">
        <v>6078</v>
      </c>
      <c r="O606" s="1" t="s">
        <v>6079</v>
      </c>
      <c r="P606" s="1" t="s">
        <v>6080</v>
      </c>
      <c r="Q606" s="1" t="s">
        <v>6081</v>
      </c>
      <c r="R606" s="1">
        <v>-98.573831999999996</v>
      </c>
      <c r="S606" s="1">
        <v>29.037770999999999</v>
      </c>
      <c r="T606" s="1" t="s">
        <v>4312</v>
      </c>
      <c r="U606" s="1" t="s">
        <v>6082</v>
      </c>
      <c r="V606" s="1" t="s">
        <v>6083</v>
      </c>
      <c r="W606" s="1" t="s">
        <v>74</v>
      </c>
      <c r="X606" s="1" t="s">
        <v>98</v>
      </c>
      <c r="Y606" s="1" t="s">
        <v>56</v>
      </c>
      <c r="Z606" s="1" t="s">
        <v>57</v>
      </c>
      <c r="AA606" s="1" t="s">
        <v>75</v>
      </c>
      <c r="AB606" s="1" t="s">
        <v>75</v>
      </c>
      <c r="AC606" s="1" t="s">
        <v>75</v>
      </c>
      <c r="AD606" s="2">
        <v>43924</v>
      </c>
      <c r="AE606" s="2">
        <v>43924</v>
      </c>
      <c r="AF606" s="1" t="s">
        <v>60</v>
      </c>
      <c r="AG606" s="2">
        <v>43924</v>
      </c>
    </row>
    <row r="607" spans="1:33" x14ac:dyDescent="0.35">
      <c r="A607" s="1" t="s">
        <v>3385</v>
      </c>
      <c r="B607" s="1" t="s">
        <v>6084</v>
      </c>
      <c r="C607" s="1" t="s">
        <v>3385</v>
      </c>
      <c r="D607" s="1" t="s">
        <v>6085</v>
      </c>
      <c r="E607" s="1" t="s">
        <v>6086</v>
      </c>
      <c r="F607" s="1" t="s">
        <v>6042</v>
      </c>
      <c r="G607" s="1" t="s">
        <v>6087</v>
      </c>
      <c r="H607" s="1" t="s">
        <v>6085</v>
      </c>
      <c r="I607" s="1" t="s">
        <v>6086</v>
      </c>
      <c r="J607" s="1" t="s">
        <v>6042</v>
      </c>
      <c r="K607" s="1" t="s">
        <v>6044</v>
      </c>
      <c r="L607" s="1" t="s">
        <v>6087</v>
      </c>
      <c r="M607" s="1" t="s">
        <v>1228</v>
      </c>
      <c r="N607" s="1" t="s">
        <v>6088</v>
      </c>
      <c r="O607" s="1" t="s">
        <v>71</v>
      </c>
      <c r="P607" s="1" t="s">
        <v>6089</v>
      </c>
      <c r="Q607" s="1" t="s">
        <v>6090</v>
      </c>
      <c r="R607" s="1">
        <v>-102.72926200000001</v>
      </c>
      <c r="S607" s="1">
        <v>34.230218999999998</v>
      </c>
      <c r="W607" s="1" t="s">
        <v>74</v>
      </c>
      <c r="X607" s="1" t="s">
        <v>55</v>
      </c>
      <c r="Y607" s="1" t="s">
        <v>56</v>
      </c>
      <c r="Z607" s="1" t="s">
        <v>181</v>
      </c>
      <c r="AA607" s="1" t="s">
        <v>58</v>
      </c>
      <c r="AB607" s="1" t="s">
        <v>59</v>
      </c>
      <c r="AC607" s="1" t="s">
        <v>59</v>
      </c>
      <c r="AD607" s="2">
        <v>41674</v>
      </c>
      <c r="AE607" s="2">
        <v>33416</v>
      </c>
      <c r="AF607" s="1" t="s">
        <v>60</v>
      </c>
      <c r="AG607" s="2">
        <v>44313</v>
      </c>
    </row>
    <row r="608" spans="1:33" x14ac:dyDescent="0.35">
      <c r="A608" s="1" t="s">
        <v>6092</v>
      </c>
      <c r="B608" s="1" t="s">
        <v>6091</v>
      </c>
      <c r="C608" s="1" t="s">
        <v>6092</v>
      </c>
      <c r="D608" s="1" t="s">
        <v>6093</v>
      </c>
      <c r="E608" s="1" t="s">
        <v>6094</v>
      </c>
      <c r="F608" s="1" t="s">
        <v>6095</v>
      </c>
      <c r="G608" s="1" t="s">
        <v>6096</v>
      </c>
      <c r="H608" s="1" t="s">
        <v>6097</v>
      </c>
      <c r="I608" s="1" t="s">
        <v>6098</v>
      </c>
      <c r="J608" s="1" t="s">
        <v>6042</v>
      </c>
      <c r="K608" s="1" t="s">
        <v>6044</v>
      </c>
      <c r="L608" s="1" t="s">
        <v>6099</v>
      </c>
      <c r="M608" s="1" t="s">
        <v>1228</v>
      </c>
      <c r="N608" s="1" t="s">
        <v>6100</v>
      </c>
      <c r="O608" s="1" t="s">
        <v>6101</v>
      </c>
      <c r="P608" s="1" t="s">
        <v>6102</v>
      </c>
      <c r="Q608" s="1" t="s">
        <v>6103</v>
      </c>
      <c r="R608" s="1">
        <v>-97.334996000000004</v>
      </c>
      <c r="S608" s="1">
        <v>31.029582999999999</v>
      </c>
      <c r="T608" s="1" t="s">
        <v>2792</v>
      </c>
      <c r="U608" s="1" t="s">
        <v>6104</v>
      </c>
      <c r="V608" s="1" t="s">
        <v>6105</v>
      </c>
      <c r="W608" s="1" t="s">
        <v>74</v>
      </c>
      <c r="X608" s="1" t="s">
        <v>55</v>
      </c>
      <c r="Y608" s="1" t="s">
        <v>56</v>
      </c>
      <c r="Z608" s="1" t="s">
        <v>57</v>
      </c>
      <c r="AA608" s="1" t="s">
        <v>58</v>
      </c>
      <c r="AB608" s="1" t="s">
        <v>167</v>
      </c>
      <c r="AC608" s="1" t="s">
        <v>167</v>
      </c>
      <c r="AD608" s="2">
        <v>28061</v>
      </c>
      <c r="AE608" s="2">
        <v>28061</v>
      </c>
      <c r="AF608" s="1" t="s">
        <v>60</v>
      </c>
      <c r="AG608" s="2">
        <v>44011</v>
      </c>
    </row>
    <row r="609" spans="1:33" x14ac:dyDescent="0.35">
      <c r="A609" s="1" t="s">
        <v>6107</v>
      </c>
      <c r="B609" s="1" t="s">
        <v>6106</v>
      </c>
      <c r="C609" s="1" t="s">
        <v>6107</v>
      </c>
      <c r="D609" s="1" t="s">
        <v>6108</v>
      </c>
      <c r="E609" s="1" t="s">
        <v>6109</v>
      </c>
      <c r="F609" s="1" t="s">
        <v>6042</v>
      </c>
      <c r="G609" s="1" t="s">
        <v>6110</v>
      </c>
      <c r="H609" s="1" t="s">
        <v>6108</v>
      </c>
      <c r="I609" s="1" t="s">
        <v>6109</v>
      </c>
      <c r="J609" s="1" t="s">
        <v>6042</v>
      </c>
      <c r="K609" s="1" t="s">
        <v>6044</v>
      </c>
      <c r="L609" s="1" t="s">
        <v>6110</v>
      </c>
      <c r="M609" s="1" t="s">
        <v>1228</v>
      </c>
      <c r="N609" s="1" t="s">
        <v>6111</v>
      </c>
      <c r="O609" s="1" t="s">
        <v>6112</v>
      </c>
      <c r="P609" s="1" t="s">
        <v>6113</v>
      </c>
      <c r="Q609" s="1" t="s">
        <v>6114</v>
      </c>
      <c r="R609" s="1">
        <v>-94.045377999999999</v>
      </c>
      <c r="S609" s="1">
        <v>33.504347000000003</v>
      </c>
      <c r="T609" s="1" t="s">
        <v>6115</v>
      </c>
      <c r="U609" s="1" t="s">
        <v>6116</v>
      </c>
      <c r="V609" s="1" t="s">
        <v>6117</v>
      </c>
      <c r="W609" s="1" t="s">
        <v>74</v>
      </c>
      <c r="X609" s="1" t="s">
        <v>98</v>
      </c>
      <c r="Y609" s="1" t="s">
        <v>56</v>
      </c>
      <c r="Z609" s="1" t="s">
        <v>57</v>
      </c>
      <c r="AA609" s="1" t="s">
        <v>75</v>
      </c>
      <c r="AB609" s="1" t="s">
        <v>75</v>
      </c>
      <c r="AC609" s="1" t="s">
        <v>75</v>
      </c>
      <c r="AD609" s="2">
        <v>44144</v>
      </c>
      <c r="AE609" s="2">
        <v>44144</v>
      </c>
      <c r="AF609" s="1" t="s">
        <v>60</v>
      </c>
      <c r="AG609" s="2">
        <v>44133</v>
      </c>
    </row>
    <row r="610" spans="1:33" x14ac:dyDescent="0.35">
      <c r="A610" s="1" t="s">
        <v>6119</v>
      </c>
      <c r="B610" s="1" t="s">
        <v>6118</v>
      </c>
      <c r="C610" s="1" t="s">
        <v>6119</v>
      </c>
      <c r="D610" s="1" t="s">
        <v>6120</v>
      </c>
      <c r="E610" s="1" t="s">
        <v>6121</v>
      </c>
      <c r="F610" s="1" t="s">
        <v>6095</v>
      </c>
      <c r="G610" s="1" t="s">
        <v>6122</v>
      </c>
      <c r="H610" s="1" t="s">
        <v>6123</v>
      </c>
      <c r="I610" s="1" t="s">
        <v>6124</v>
      </c>
      <c r="J610" s="1" t="s">
        <v>6042</v>
      </c>
      <c r="K610" s="1" t="s">
        <v>6044</v>
      </c>
      <c r="L610" s="1" t="s">
        <v>6125</v>
      </c>
      <c r="M610" s="1" t="s">
        <v>1228</v>
      </c>
      <c r="N610" s="1" t="s">
        <v>6126</v>
      </c>
      <c r="O610" s="1" t="s">
        <v>6127</v>
      </c>
      <c r="P610" s="1" t="s">
        <v>6128</v>
      </c>
      <c r="Q610" s="1" t="s">
        <v>6129</v>
      </c>
      <c r="R610" s="1">
        <v>-95.235600000000005</v>
      </c>
      <c r="S610" s="1">
        <v>29.447179999999999</v>
      </c>
      <c r="T610" s="1" t="s">
        <v>6130</v>
      </c>
      <c r="U610" s="1" t="s">
        <v>1447</v>
      </c>
      <c r="V610" s="1" t="s">
        <v>6131</v>
      </c>
      <c r="W610" s="1" t="s">
        <v>74</v>
      </c>
      <c r="X610" s="1" t="s">
        <v>98</v>
      </c>
      <c r="Y610" s="1" t="s">
        <v>56</v>
      </c>
      <c r="Z610" s="1" t="s">
        <v>57</v>
      </c>
      <c r="AA610" s="1" t="s">
        <v>75</v>
      </c>
      <c r="AB610" s="1" t="s">
        <v>75</v>
      </c>
      <c r="AC610" s="1" t="s">
        <v>75</v>
      </c>
      <c r="AD610" s="2">
        <v>43692</v>
      </c>
      <c r="AE610" s="2">
        <v>43692</v>
      </c>
      <c r="AF610" s="1" t="s">
        <v>60</v>
      </c>
      <c r="AG610" s="2">
        <v>43692</v>
      </c>
    </row>
    <row r="611" spans="1:33" x14ac:dyDescent="0.35">
      <c r="A611" s="1" t="s">
        <v>6133</v>
      </c>
      <c r="B611" s="1" t="s">
        <v>6132</v>
      </c>
      <c r="C611" s="1" t="s">
        <v>6133</v>
      </c>
      <c r="D611" s="1" t="s">
        <v>6134</v>
      </c>
      <c r="E611" s="1" t="s">
        <v>6135</v>
      </c>
      <c r="F611" s="1" t="s">
        <v>6042</v>
      </c>
      <c r="G611" s="1" t="s">
        <v>6136</v>
      </c>
      <c r="H611" s="1" t="s">
        <v>6134</v>
      </c>
      <c r="I611" s="1" t="s">
        <v>6135</v>
      </c>
      <c r="J611" s="1" t="s">
        <v>6042</v>
      </c>
      <c r="K611" s="1" t="s">
        <v>6044</v>
      </c>
      <c r="L611" s="1" t="s">
        <v>6136</v>
      </c>
      <c r="M611" s="1" t="s">
        <v>1228</v>
      </c>
      <c r="N611" s="1" t="s">
        <v>6137</v>
      </c>
      <c r="O611" s="1" t="s">
        <v>6138</v>
      </c>
      <c r="P611" s="1" t="s">
        <v>6139</v>
      </c>
      <c r="Q611" s="1" t="s">
        <v>6140</v>
      </c>
      <c r="R611" s="1">
        <v>-96.429293999999999</v>
      </c>
      <c r="S611" s="1">
        <v>30.654712</v>
      </c>
      <c r="T611" s="1" t="s">
        <v>6141</v>
      </c>
      <c r="U611" s="1" t="s">
        <v>2338</v>
      </c>
      <c r="V611" s="1" t="s">
        <v>6142</v>
      </c>
      <c r="W611" s="1" t="s">
        <v>74</v>
      </c>
      <c r="X611" s="1" t="s">
        <v>98</v>
      </c>
      <c r="Y611" s="1" t="s">
        <v>56</v>
      </c>
      <c r="Z611" s="1" t="s">
        <v>57</v>
      </c>
      <c r="AA611" s="1" t="s">
        <v>58</v>
      </c>
      <c r="AB611" s="1" t="s">
        <v>59</v>
      </c>
      <c r="AC611" s="1" t="s">
        <v>59</v>
      </c>
      <c r="AD611" s="2">
        <v>42579</v>
      </c>
      <c r="AE611" s="2">
        <v>42579</v>
      </c>
      <c r="AF611" s="1" t="s">
        <v>60</v>
      </c>
      <c r="AG611" s="2">
        <v>44743</v>
      </c>
    </row>
    <row r="612" spans="1:33" x14ac:dyDescent="0.35">
      <c r="A612" s="1" t="s">
        <v>6144</v>
      </c>
      <c r="B612" s="1" t="s">
        <v>6143</v>
      </c>
      <c r="C612" s="1" t="s">
        <v>6144</v>
      </c>
      <c r="D612" s="1" t="s">
        <v>6145</v>
      </c>
      <c r="E612" s="1" t="s">
        <v>1933</v>
      </c>
      <c r="F612" s="1" t="s">
        <v>6042</v>
      </c>
      <c r="G612" s="1" t="s">
        <v>6146</v>
      </c>
      <c r="H612" s="1" t="s">
        <v>6145</v>
      </c>
      <c r="I612" s="1" t="s">
        <v>1933</v>
      </c>
      <c r="J612" s="1" t="s">
        <v>6042</v>
      </c>
      <c r="K612" s="1" t="s">
        <v>6044</v>
      </c>
      <c r="L612" s="1" t="s">
        <v>6146</v>
      </c>
      <c r="M612" s="1" t="s">
        <v>1228</v>
      </c>
      <c r="N612" s="1" t="s">
        <v>6147</v>
      </c>
      <c r="O612" s="1" t="s">
        <v>6147</v>
      </c>
      <c r="P612" s="1" t="s">
        <v>6148</v>
      </c>
      <c r="Q612" s="1" t="s">
        <v>6149</v>
      </c>
      <c r="R612" s="1">
        <v>-97.120092</v>
      </c>
      <c r="S612" s="1">
        <v>33.642370999999997</v>
      </c>
      <c r="T612" s="1" t="s">
        <v>1283</v>
      </c>
      <c r="U612" s="1" t="s">
        <v>2338</v>
      </c>
      <c r="V612" s="1" t="s">
        <v>6150</v>
      </c>
      <c r="W612" s="1" t="s">
        <v>74</v>
      </c>
      <c r="X612" s="1" t="s">
        <v>98</v>
      </c>
      <c r="Y612" s="1" t="s">
        <v>56</v>
      </c>
      <c r="Z612" s="1" t="s">
        <v>57</v>
      </c>
      <c r="AA612" s="1" t="s">
        <v>75</v>
      </c>
      <c r="AB612" s="1" t="s">
        <v>75</v>
      </c>
      <c r="AC612" s="1" t="s">
        <v>75</v>
      </c>
      <c r="AD612" s="2">
        <v>44571</v>
      </c>
      <c r="AE612" s="2">
        <v>44571</v>
      </c>
      <c r="AF612" s="1" t="s">
        <v>60</v>
      </c>
      <c r="AG612" s="2">
        <v>44571</v>
      </c>
    </row>
    <row r="613" spans="1:33" x14ac:dyDescent="0.35">
      <c r="A613" s="1" t="s">
        <v>6152</v>
      </c>
      <c r="B613" s="1" t="s">
        <v>6151</v>
      </c>
      <c r="C613" s="1" t="s">
        <v>6152</v>
      </c>
      <c r="D613" s="1" t="s">
        <v>6153</v>
      </c>
      <c r="E613" s="1" t="s">
        <v>6154</v>
      </c>
      <c r="F613" s="1" t="s">
        <v>6042</v>
      </c>
      <c r="G613" s="1" t="s">
        <v>6155</v>
      </c>
      <c r="H613" s="1" t="s">
        <v>6153</v>
      </c>
      <c r="I613" s="1" t="s">
        <v>6154</v>
      </c>
      <c r="J613" s="1" t="s">
        <v>6042</v>
      </c>
      <c r="K613" s="1" t="s">
        <v>6044</v>
      </c>
      <c r="L613" s="1" t="s">
        <v>6155</v>
      </c>
      <c r="M613" s="1" t="s">
        <v>1228</v>
      </c>
      <c r="N613" s="1" t="s">
        <v>6156</v>
      </c>
      <c r="O613" s="1" t="s">
        <v>6157</v>
      </c>
      <c r="P613" s="1" t="s">
        <v>6158</v>
      </c>
      <c r="Q613" s="1" t="s">
        <v>6159</v>
      </c>
      <c r="R613" s="1">
        <v>-96.262203999999997</v>
      </c>
      <c r="S613" s="1">
        <v>31.635911</v>
      </c>
      <c r="T613" s="1" t="s">
        <v>2301</v>
      </c>
      <c r="U613" s="1" t="s">
        <v>6160</v>
      </c>
      <c r="V613" s="1" t="s">
        <v>6161</v>
      </c>
      <c r="W613" s="1" t="s">
        <v>74</v>
      </c>
      <c r="X613" s="1" t="s">
        <v>55</v>
      </c>
      <c r="Y613" s="1" t="s">
        <v>56</v>
      </c>
      <c r="Z613" s="1" t="s">
        <v>57</v>
      </c>
      <c r="AA613" s="1" t="s">
        <v>75</v>
      </c>
      <c r="AB613" s="1" t="s">
        <v>75</v>
      </c>
      <c r="AC613" s="1" t="s">
        <v>75</v>
      </c>
      <c r="AD613" s="2">
        <v>42296</v>
      </c>
      <c r="AE613" s="2">
        <v>42296</v>
      </c>
      <c r="AF613" s="1" t="s">
        <v>60</v>
      </c>
      <c r="AG613" s="2">
        <v>43965</v>
      </c>
    </row>
    <row r="614" spans="1:33" x14ac:dyDescent="0.35">
      <c r="A614" s="1" t="s">
        <v>6052</v>
      </c>
      <c r="B614" s="1" t="s">
        <v>6162</v>
      </c>
      <c r="C614" s="1" t="s">
        <v>6052</v>
      </c>
      <c r="D614" s="1" t="s">
        <v>6163</v>
      </c>
      <c r="E614" s="1" t="s">
        <v>6154</v>
      </c>
      <c r="F614" s="1" t="s">
        <v>6042</v>
      </c>
      <c r="G614" s="1" t="s">
        <v>6155</v>
      </c>
      <c r="H614" s="1" t="s">
        <v>6163</v>
      </c>
      <c r="I614" s="1" t="s">
        <v>6154</v>
      </c>
      <c r="J614" s="1" t="s">
        <v>6042</v>
      </c>
      <c r="K614" s="1" t="s">
        <v>6044</v>
      </c>
      <c r="L614" s="1" t="s">
        <v>6155</v>
      </c>
      <c r="M614" s="1" t="s">
        <v>1228</v>
      </c>
      <c r="N614" s="1" t="s">
        <v>6156</v>
      </c>
      <c r="O614" s="1" t="s">
        <v>6157</v>
      </c>
      <c r="P614" s="1" t="s">
        <v>6158</v>
      </c>
      <c r="Q614" s="1" t="s">
        <v>6159</v>
      </c>
      <c r="R614" s="1">
        <v>-96.262324000000007</v>
      </c>
      <c r="S614" s="1">
        <v>31.635895999999999</v>
      </c>
      <c r="W614" s="1" t="s">
        <v>74</v>
      </c>
      <c r="X614" s="1" t="s">
        <v>98</v>
      </c>
      <c r="Y614" s="1" t="s">
        <v>56</v>
      </c>
      <c r="Z614" s="1" t="s">
        <v>57</v>
      </c>
      <c r="AA614" s="1" t="s">
        <v>58</v>
      </c>
      <c r="AB614" s="1" t="s">
        <v>167</v>
      </c>
      <c r="AC614" s="1" t="s">
        <v>167</v>
      </c>
      <c r="AD614" s="2">
        <v>44944</v>
      </c>
      <c r="AE614" s="2">
        <v>43311</v>
      </c>
      <c r="AF614" s="1" t="s">
        <v>60</v>
      </c>
      <c r="AG614" s="2">
        <v>43675</v>
      </c>
    </row>
    <row r="615" spans="1:33" x14ac:dyDescent="0.35">
      <c r="A615" s="1" t="s">
        <v>6165</v>
      </c>
      <c r="B615" s="1" t="s">
        <v>6164</v>
      </c>
      <c r="C615" s="1" t="s">
        <v>6165</v>
      </c>
      <c r="D615" s="1" t="s">
        <v>6166</v>
      </c>
      <c r="E615" s="1" t="s">
        <v>6167</v>
      </c>
      <c r="F615" s="1" t="s">
        <v>6042</v>
      </c>
      <c r="G615" s="1" t="s">
        <v>6168</v>
      </c>
      <c r="H615" s="1" t="s">
        <v>6166</v>
      </c>
      <c r="I615" s="1" t="s">
        <v>6167</v>
      </c>
      <c r="J615" s="1" t="s">
        <v>6042</v>
      </c>
      <c r="K615" s="1" t="s">
        <v>6044</v>
      </c>
      <c r="L615" s="1" t="s">
        <v>6168</v>
      </c>
      <c r="M615" s="1" t="s">
        <v>1228</v>
      </c>
      <c r="N615" s="1" t="s">
        <v>6169</v>
      </c>
      <c r="O615" s="1" t="s">
        <v>6170</v>
      </c>
      <c r="P615" s="1" t="s">
        <v>6171</v>
      </c>
      <c r="Q615" s="1" t="s">
        <v>6172</v>
      </c>
      <c r="R615" s="1">
        <v>-102.633875</v>
      </c>
      <c r="S615" s="1">
        <v>32.714204000000002</v>
      </c>
      <c r="T615" s="1" t="s">
        <v>259</v>
      </c>
      <c r="U615" s="1" t="s">
        <v>6173</v>
      </c>
      <c r="V615" s="1" t="s">
        <v>6174</v>
      </c>
      <c r="W615" s="1" t="s">
        <v>74</v>
      </c>
      <c r="X615" s="1" t="s">
        <v>98</v>
      </c>
      <c r="Y615" s="1" t="s">
        <v>56</v>
      </c>
      <c r="Z615" s="1" t="s">
        <v>181</v>
      </c>
      <c r="AA615" s="1" t="s">
        <v>58</v>
      </c>
      <c r="AB615" s="1" t="s">
        <v>59</v>
      </c>
      <c r="AC615" s="1" t="s">
        <v>59</v>
      </c>
      <c r="AD615" s="2">
        <v>43494</v>
      </c>
      <c r="AE615" s="2">
        <v>43494</v>
      </c>
      <c r="AF615" s="1" t="s">
        <v>60</v>
      </c>
      <c r="AG615" s="2">
        <v>43494</v>
      </c>
    </row>
    <row r="616" spans="1:33" x14ac:dyDescent="0.35">
      <c r="A616" s="1" t="s">
        <v>6176</v>
      </c>
      <c r="B616" s="1" t="s">
        <v>6177</v>
      </c>
      <c r="C616" s="1" t="s">
        <v>6176</v>
      </c>
      <c r="D616" s="1" t="s">
        <v>6178</v>
      </c>
      <c r="E616" s="1" t="s">
        <v>6167</v>
      </c>
      <c r="F616" s="1" t="s">
        <v>6042</v>
      </c>
      <c r="G616" s="1" t="s">
        <v>6168</v>
      </c>
      <c r="H616" s="1" t="s">
        <v>6178</v>
      </c>
      <c r="I616" s="1" t="s">
        <v>6167</v>
      </c>
      <c r="J616" s="1" t="s">
        <v>6042</v>
      </c>
      <c r="K616" s="1" t="s">
        <v>6044</v>
      </c>
      <c r="L616" s="1" t="s">
        <v>6168</v>
      </c>
      <c r="M616" s="1" t="s">
        <v>1228</v>
      </c>
      <c r="N616" s="1" t="s">
        <v>6179</v>
      </c>
      <c r="O616" s="1" t="s">
        <v>6180</v>
      </c>
      <c r="P616" s="1" t="s">
        <v>6171</v>
      </c>
      <c r="Q616" s="1" t="s">
        <v>6172</v>
      </c>
      <c r="R616" s="1">
        <v>-102.639984</v>
      </c>
      <c r="S616" s="1">
        <v>32.740814</v>
      </c>
      <c r="T616" s="1" t="s">
        <v>697</v>
      </c>
      <c r="U616" s="1" t="s">
        <v>6181</v>
      </c>
      <c r="V616" s="1" t="s">
        <v>6182</v>
      </c>
      <c r="W616" s="1" t="s">
        <v>74</v>
      </c>
      <c r="X616" s="1" t="s">
        <v>193</v>
      </c>
      <c r="Y616" s="1" t="s">
        <v>56</v>
      </c>
      <c r="Z616" s="1" t="s">
        <v>99</v>
      </c>
      <c r="AA616" s="1" t="s">
        <v>146</v>
      </c>
      <c r="AB616" s="1" t="s">
        <v>146</v>
      </c>
      <c r="AC616" s="1" t="s">
        <v>146</v>
      </c>
      <c r="AD616" s="2">
        <v>37474</v>
      </c>
      <c r="AE616" s="2">
        <v>36262</v>
      </c>
      <c r="AF616" s="1" t="s">
        <v>54</v>
      </c>
      <c r="AG616" s="2"/>
    </row>
    <row r="617" spans="1:33" x14ac:dyDescent="0.35">
      <c r="A617" s="1" t="s">
        <v>6184</v>
      </c>
      <c r="B617" s="1" t="s">
        <v>6183</v>
      </c>
      <c r="C617" s="1" t="s">
        <v>6184</v>
      </c>
      <c r="D617" s="1" t="s">
        <v>6185</v>
      </c>
      <c r="E617" s="1" t="s">
        <v>6186</v>
      </c>
      <c r="F617" s="1" t="s">
        <v>6042</v>
      </c>
      <c r="G617" s="1" t="s">
        <v>6187</v>
      </c>
      <c r="H617" s="1" t="s">
        <v>6185</v>
      </c>
      <c r="I617" s="1" t="s">
        <v>6186</v>
      </c>
      <c r="J617" s="1" t="s">
        <v>6042</v>
      </c>
      <c r="K617" s="1" t="s">
        <v>6044</v>
      </c>
      <c r="L617" s="1" t="s">
        <v>6187</v>
      </c>
      <c r="M617" s="1" t="s">
        <v>1228</v>
      </c>
      <c r="N617" s="1" t="s">
        <v>6188</v>
      </c>
      <c r="O617" s="1" t="s">
        <v>6189</v>
      </c>
      <c r="P617" s="1" t="s">
        <v>6190</v>
      </c>
      <c r="Q617" s="1" t="s">
        <v>6191</v>
      </c>
      <c r="R617" s="1">
        <v>-94.761610000000005</v>
      </c>
      <c r="S617" s="1">
        <v>32.467109000000001</v>
      </c>
      <c r="T617" s="1" t="s">
        <v>1341</v>
      </c>
      <c r="U617" s="1" t="s">
        <v>6192</v>
      </c>
      <c r="V617" s="1" t="s">
        <v>6193</v>
      </c>
      <c r="W617" s="1" t="s">
        <v>74</v>
      </c>
      <c r="X617" s="1" t="s">
        <v>98</v>
      </c>
      <c r="Y617" s="1" t="s">
        <v>56</v>
      </c>
      <c r="Z617" s="1" t="s">
        <v>57</v>
      </c>
      <c r="AA617" s="1" t="s">
        <v>75</v>
      </c>
      <c r="AB617" s="1" t="s">
        <v>75</v>
      </c>
      <c r="AC617" s="1" t="s">
        <v>75</v>
      </c>
      <c r="AD617" s="2">
        <v>44418</v>
      </c>
      <c r="AE617" s="2">
        <v>44418</v>
      </c>
      <c r="AF617" s="1" t="s">
        <v>60</v>
      </c>
      <c r="AG617" s="2">
        <v>44418</v>
      </c>
    </row>
    <row r="618" spans="1:33" x14ac:dyDescent="0.35">
      <c r="A618" s="1" t="s">
        <v>6195</v>
      </c>
      <c r="B618" s="1" t="s">
        <v>6194</v>
      </c>
      <c r="C618" s="1" t="s">
        <v>6195</v>
      </c>
      <c r="D618" s="1" t="s">
        <v>6196</v>
      </c>
      <c r="E618" s="1" t="s">
        <v>6197</v>
      </c>
      <c r="F618" s="1" t="s">
        <v>6042</v>
      </c>
      <c r="G618" s="1" t="s">
        <v>6198</v>
      </c>
      <c r="H618" s="1" t="s">
        <v>6196</v>
      </c>
      <c r="I618" s="1" t="s">
        <v>6197</v>
      </c>
      <c r="J618" s="1" t="s">
        <v>6042</v>
      </c>
      <c r="K618" s="1" t="s">
        <v>6044</v>
      </c>
      <c r="L618" s="1" t="s">
        <v>6198</v>
      </c>
      <c r="M618" s="1" t="s">
        <v>1228</v>
      </c>
      <c r="N618" s="1" t="s">
        <v>6199</v>
      </c>
      <c r="O618" s="1" t="s">
        <v>6200</v>
      </c>
      <c r="P618" s="1" t="s">
        <v>6201</v>
      </c>
      <c r="Q618" s="1" t="s">
        <v>6202</v>
      </c>
      <c r="R618" s="1">
        <v>-101.219891</v>
      </c>
      <c r="S618" s="1">
        <v>36.198545000000003</v>
      </c>
      <c r="T618" s="1" t="s">
        <v>5987</v>
      </c>
      <c r="U618" s="1" t="s">
        <v>971</v>
      </c>
      <c r="V618" s="1" t="s">
        <v>6203</v>
      </c>
      <c r="W618" s="1" t="s">
        <v>6204</v>
      </c>
      <c r="X618" s="1" t="s">
        <v>193</v>
      </c>
      <c r="Y618" s="1" t="s">
        <v>56</v>
      </c>
      <c r="Z618" s="1" t="s">
        <v>99</v>
      </c>
      <c r="AA618" s="1" t="s">
        <v>146</v>
      </c>
      <c r="AB618" s="1" t="s">
        <v>146</v>
      </c>
      <c r="AC618" s="1" t="s">
        <v>146</v>
      </c>
      <c r="AD618" s="2">
        <v>38006</v>
      </c>
      <c r="AE618" s="2">
        <v>38006</v>
      </c>
      <c r="AF618" s="1" t="s">
        <v>60</v>
      </c>
      <c r="AG618" s="2">
        <v>44097</v>
      </c>
    </row>
    <row r="619" spans="1:33" x14ac:dyDescent="0.35">
      <c r="A619" s="1" t="s">
        <v>3385</v>
      </c>
      <c r="B619" s="1" t="s">
        <v>6205</v>
      </c>
      <c r="C619" s="1" t="s">
        <v>3385</v>
      </c>
      <c r="D619" s="1" t="s">
        <v>6206</v>
      </c>
      <c r="E619" s="1" t="s">
        <v>6207</v>
      </c>
      <c r="F619" s="1" t="s">
        <v>6042</v>
      </c>
      <c r="G619" s="1" t="s">
        <v>6208</v>
      </c>
      <c r="H619" s="1" t="s">
        <v>6206</v>
      </c>
      <c r="I619" s="1" t="s">
        <v>6207</v>
      </c>
      <c r="J619" s="1" t="s">
        <v>6042</v>
      </c>
      <c r="K619" s="1" t="s">
        <v>6044</v>
      </c>
      <c r="L619" s="1" t="s">
        <v>6208</v>
      </c>
      <c r="M619" s="1" t="s">
        <v>1228</v>
      </c>
      <c r="N619" s="1" t="s">
        <v>6209</v>
      </c>
      <c r="O619" s="1" t="s">
        <v>71</v>
      </c>
      <c r="P619" s="1" t="s">
        <v>6210</v>
      </c>
      <c r="Q619" s="1" t="s">
        <v>6211</v>
      </c>
      <c r="R619" s="1">
        <v>-102.474642</v>
      </c>
      <c r="S619" s="1">
        <v>36.021756000000003</v>
      </c>
      <c r="W619" s="1" t="s">
        <v>74</v>
      </c>
      <c r="X619" s="1" t="s">
        <v>55</v>
      </c>
      <c r="Y619" s="1" t="s">
        <v>56</v>
      </c>
      <c r="Z619" s="1" t="s">
        <v>181</v>
      </c>
      <c r="AA619" s="1" t="s">
        <v>58</v>
      </c>
      <c r="AB619" s="1" t="s">
        <v>59</v>
      </c>
      <c r="AC619" s="1" t="s">
        <v>59</v>
      </c>
      <c r="AD619" s="2">
        <v>42401</v>
      </c>
      <c r="AE619" s="2">
        <v>33416</v>
      </c>
      <c r="AF619" s="1" t="s">
        <v>60</v>
      </c>
      <c r="AG619" s="2">
        <v>44313</v>
      </c>
    </row>
    <row r="620" spans="1:33" x14ac:dyDescent="0.35">
      <c r="A620" s="1" t="s">
        <v>6213</v>
      </c>
      <c r="B620" s="1" t="s">
        <v>6212</v>
      </c>
      <c r="C620" s="1" t="s">
        <v>6213</v>
      </c>
      <c r="D620" s="1" t="s">
        <v>6214</v>
      </c>
      <c r="E620" s="1" t="s">
        <v>6215</v>
      </c>
      <c r="F620" s="1" t="s">
        <v>6095</v>
      </c>
      <c r="G620" s="1" t="s">
        <v>6216</v>
      </c>
      <c r="H620" s="1" t="s">
        <v>6217</v>
      </c>
      <c r="I620" s="1" t="s">
        <v>6218</v>
      </c>
      <c r="J620" s="1" t="s">
        <v>6042</v>
      </c>
      <c r="K620" s="1" t="s">
        <v>6044</v>
      </c>
      <c r="L620" s="1" t="s">
        <v>6219</v>
      </c>
      <c r="M620" s="1" t="s">
        <v>1228</v>
      </c>
      <c r="N620" s="1" t="s">
        <v>6220</v>
      </c>
      <c r="O620" s="1" t="s">
        <v>6221</v>
      </c>
      <c r="P620" s="1" t="s">
        <v>6222</v>
      </c>
      <c r="Q620" s="1" t="s">
        <v>3491</v>
      </c>
      <c r="R620" s="1">
        <v>-95.749477999999996</v>
      </c>
      <c r="S620" s="1">
        <v>32.278134000000001</v>
      </c>
      <c r="T620" s="1" t="s">
        <v>6223</v>
      </c>
      <c r="U620" s="1" t="s">
        <v>2338</v>
      </c>
      <c r="V620" s="1" t="s">
        <v>6224</v>
      </c>
      <c r="W620" s="1" t="s">
        <v>74</v>
      </c>
      <c r="X620" s="1" t="s">
        <v>55</v>
      </c>
      <c r="Y620" s="1" t="s">
        <v>56</v>
      </c>
      <c r="Z620" s="1" t="s">
        <v>57</v>
      </c>
      <c r="AA620" s="1" t="s">
        <v>75</v>
      </c>
      <c r="AB620" s="1" t="s">
        <v>75</v>
      </c>
      <c r="AC620" s="1" t="s">
        <v>75</v>
      </c>
      <c r="AD620" s="2">
        <v>39219</v>
      </c>
      <c r="AE620" s="2">
        <v>39219</v>
      </c>
      <c r="AF620" s="1" t="s">
        <v>60</v>
      </c>
      <c r="AG620" s="2">
        <v>44200</v>
      </c>
    </row>
    <row r="621" spans="1:33" x14ac:dyDescent="0.35">
      <c r="A621" s="1" t="s">
        <v>6226</v>
      </c>
      <c r="B621" s="1" t="s">
        <v>6225</v>
      </c>
      <c r="C621" s="1" t="s">
        <v>6226</v>
      </c>
      <c r="D621" s="1" t="s">
        <v>6227</v>
      </c>
      <c r="E621" s="1" t="s">
        <v>6228</v>
      </c>
      <c r="F621" s="1" t="s">
        <v>6095</v>
      </c>
      <c r="G621" s="1" t="s">
        <v>6229</v>
      </c>
      <c r="H621" s="1" t="s">
        <v>6230</v>
      </c>
      <c r="I621" s="1" t="s">
        <v>6231</v>
      </c>
      <c r="J621" s="1" t="s">
        <v>6042</v>
      </c>
      <c r="K621" s="1" t="s">
        <v>6044</v>
      </c>
      <c r="L621" s="1" t="s">
        <v>6232</v>
      </c>
      <c r="M621" s="1" t="s">
        <v>1228</v>
      </c>
      <c r="N621" s="1" t="s">
        <v>6233</v>
      </c>
      <c r="O621" s="1" t="s">
        <v>6234</v>
      </c>
      <c r="P621" s="1" t="s">
        <v>6235</v>
      </c>
      <c r="Q621" s="1" t="s">
        <v>6236</v>
      </c>
      <c r="R621" s="1">
        <v>-98.079856000000007</v>
      </c>
      <c r="S621" s="1">
        <v>26.184365</v>
      </c>
      <c r="T621" s="1" t="s">
        <v>6048</v>
      </c>
      <c r="U621" s="1" t="s">
        <v>6237</v>
      </c>
      <c r="V621" s="1" t="s">
        <v>6238</v>
      </c>
      <c r="W621" s="1" t="s">
        <v>74</v>
      </c>
      <c r="X621" s="1" t="s">
        <v>98</v>
      </c>
      <c r="Y621" s="1" t="s">
        <v>56</v>
      </c>
      <c r="Z621" s="1" t="s">
        <v>99</v>
      </c>
      <c r="AA621" s="1" t="s">
        <v>75</v>
      </c>
      <c r="AB621" s="1" t="s">
        <v>75</v>
      </c>
      <c r="AC621" s="1" t="s">
        <v>75</v>
      </c>
      <c r="AD621" s="2">
        <v>27865</v>
      </c>
      <c r="AE621" s="2">
        <v>27865</v>
      </c>
      <c r="AF621" s="1" t="s">
        <v>60</v>
      </c>
      <c r="AG621" s="2">
        <v>43783</v>
      </c>
    </row>
    <row r="622" spans="1:33" x14ac:dyDescent="0.35">
      <c r="A622" s="1" t="s">
        <v>6092</v>
      </c>
      <c r="B622" s="1" t="s">
        <v>6239</v>
      </c>
      <c r="C622" s="1" t="s">
        <v>6240</v>
      </c>
      <c r="D622" s="1" t="s">
        <v>6241</v>
      </c>
      <c r="E622" s="1" t="s">
        <v>3313</v>
      </c>
      <c r="F622" s="1" t="s">
        <v>6042</v>
      </c>
      <c r="G622" s="1" t="s">
        <v>6242</v>
      </c>
      <c r="H622" s="1" t="s">
        <v>6241</v>
      </c>
      <c r="I622" s="1" t="s">
        <v>3313</v>
      </c>
      <c r="J622" s="1" t="s">
        <v>6042</v>
      </c>
      <c r="K622" s="1" t="s">
        <v>6044</v>
      </c>
      <c r="L622" s="1" t="s">
        <v>6242</v>
      </c>
      <c r="M622" s="1" t="s">
        <v>1228</v>
      </c>
      <c r="N622" s="1" t="s">
        <v>6243</v>
      </c>
      <c r="O622" s="1" t="s">
        <v>6244</v>
      </c>
      <c r="P622" s="1" t="s">
        <v>6245</v>
      </c>
      <c r="Q622" s="1" t="s">
        <v>4435</v>
      </c>
      <c r="R622" s="1">
        <v>-97.094898000000001</v>
      </c>
      <c r="S622" s="1">
        <v>32.020392999999999</v>
      </c>
      <c r="T622" s="1" t="s">
        <v>1524</v>
      </c>
      <c r="U622" s="1" t="s">
        <v>6246</v>
      </c>
      <c r="V622" s="1" t="s">
        <v>6247</v>
      </c>
      <c r="W622" s="1" t="s">
        <v>53</v>
      </c>
      <c r="X622" s="1" t="s">
        <v>55</v>
      </c>
      <c r="Y622" s="1" t="s">
        <v>56</v>
      </c>
      <c r="Z622" s="1" t="s">
        <v>57</v>
      </c>
      <c r="AA622" s="1" t="s">
        <v>58</v>
      </c>
      <c r="AB622" s="1" t="s">
        <v>167</v>
      </c>
      <c r="AC622" s="1" t="s">
        <v>167</v>
      </c>
      <c r="AD622" s="2">
        <v>39280</v>
      </c>
      <c r="AE622" s="2">
        <v>28061</v>
      </c>
      <c r="AF622" s="1" t="s">
        <v>60</v>
      </c>
      <c r="AG622" s="2">
        <v>44011</v>
      </c>
    </row>
    <row r="623" spans="1:33" x14ac:dyDescent="0.35">
      <c r="A623" s="1" t="s">
        <v>6249</v>
      </c>
      <c r="B623" s="1" t="s">
        <v>6248</v>
      </c>
      <c r="C623" s="1" t="s">
        <v>6249</v>
      </c>
      <c r="D623" s="1" t="s">
        <v>6250</v>
      </c>
      <c r="E623" s="1" t="s">
        <v>6251</v>
      </c>
      <c r="F623" s="1" t="s">
        <v>6042</v>
      </c>
      <c r="G623" s="1" t="s">
        <v>6252</v>
      </c>
      <c r="H623" s="1" t="s">
        <v>6250</v>
      </c>
      <c r="I623" s="1" t="s">
        <v>6251</v>
      </c>
      <c r="J623" s="1" t="s">
        <v>6042</v>
      </c>
      <c r="K623" s="1" t="s">
        <v>6044</v>
      </c>
      <c r="L623" s="1" t="s">
        <v>6252</v>
      </c>
      <c r="M623" s="1" t="s">
        <v>1228</v>
      </c>
      <c r="N623" s="1" t="s">
        <v>6253</v>
      </c>
      <c r="O623" s="1" t="s">
        <v>6254</v>
      </c>
      <c r="P623" s="1" t="s">
        <v>6255</v>
      </c>
      <c r="Q623" s="1" t="s">
        <v>2067</v>
      </c>
      <c r="R623" s="1">
        <v>-97.797107999999994</v>
      </c>
      <c r="S623" s="1">
        <v>32.502287000000003</v>
      </c>
      <c r="T623" s="1" t="s">
        <v>4105</v>
      </c>
      <c r="U623" s="1" t="s">
        <v>6256</v>
      </c>
      <c r="V623" s="1" t="s">
        <v>6257</v>
      </c>
      <c r="W623" s="1" t="s">
        <v>74</v>
      </c>
      <c r="X623" s="1" t="s">
        <v>98</v>
      </c>
      <c r="Y623" s="1" t="s">
        <v>56</v>
      </c>
      <c r="Z623" s="1" t="s">
        <v>57</v>
      </c>
      <c r="AA623" s="1" t="s">
        <v>75</v>
      </c>
      <c r="AB623" s="1" t="s">
        <v>75</v>
      </c>
      <c r="AC623" s="1" t="s">
        <v>75</v>
      </c>
      <c r="AD623" s="2">
        <v>43665</v>
      </c>
      <c r="AE623" s="2">
        <v>43665</v>
      </c>
      <c r="AF623" s="1" t="s">
        <v>60</v>
      </c>
      <c r="AG623" s="2">
        <v>43665</v>
      </c>
    </row>
    <row r="624" spans="1:33" x14ac:dyDescent="0.35">
      <c r="A624" s="1" t="s">
        <v>6259</v>
      </c>
      <c r="B624" s="1" t="s">
        <v>6260</v>
      </c>
      <c r="C624" s="1" t="s">
        <v>6259</v>
      </c>
      <c r="D624" s="1" t="s">
        <v>6261</v>
      </c>
      <c r="E624" s="1" t="s">
        <v>6262</v>
      </c>
      <c r="F624" s="1" t="s">
        <v>6042</v>
      </c>
      <c r="G624" s="1" t="s">
        <v>6263</v>
      </c>
      <c r="H624" s="1" t="s">
        <v>6261</v>
      </c>
      <c r="I624" s="1" t="s">
        <v>6262</v>
      </c>
      <c r="J624" s="1" t="s">
        <v>6042</v>
      </c>
      <c r="K624" s="1" t="s">
        <v>6044</v>
      </c>
      <c r="L624" s="1" t="s">
        <v>6263</v>
      </c>
      <c r="M624" s="1" t="s">
        <v>1228</v>
      </c>
      <c r="N624" s="1" t="s">
        <v>6264</v>
      </c>
      <c r="O624" s="1" t="s">
        <v>71</v>
      </c>
      <c r="P624" s="1" t="s">
        <v>6265</v>
      </c>
      <c r="Q624" s="1" t="s">
        <v>1294</v>
      </c>
      <c r="R624" s="1">
        <v>-94.421239999999997</v>
      </c>
      <c r="S624" s="1">
        <v>30.035544999999999</v>
      </c>
      <c r="W624" s="1" t="s">
        <v>74</v>
      </c>
      <c r="X624" s="1" t="s">
        <v>98</v>
      </c>
      <c r="Y624" s="1" t="s">
        <v>56</v>
      </c>
      <c r="Z624" s="1" t="s">
        <v>181</v>
      </c>
      <c r="AA624" s="1" t="s">
        <v>75</v>
      </c>
      <c r="AB624" s="1" t="s">
        <v>75</v>
      </c>
      <c r="AC624" s="1" t="s">
        <v>59</v>
      </c>
      <c r="AD624" s="2">
        <v>43908</v>
      </c>
      <c r="AE624" s="2">
        <v>33422</v>
      </c>
      <c r="AF624" s="1" t="s">
        <v>60</v>
      </c>
      <c r="AG624" s="2">
        <v>43908</v>
      </c>
    </row>
    <row r="625" spans="1:33" x14ac:dyDescent="0.35">
      <c r="A625" s="1" t="s">
        <v>6267</v>
      </c>
      <c r="B625" s="1" t="s">
        <v>6266</v>
      </c>
      <c r="C625" s="1" t="s">
        <v>6267</v>
      </c>
      <c r="D625" s="1" t="s">
        <v>6268</v>
      </c>
      <c r="E625" s="1" t="s">
        <v>5969</v>
      </c>
      <c r="F625" s="1" t="s">
        <v>6042</v>
      </c>
      <c r="G625" s="1" t="s">
        <v>6269</v>
      </c>
      <c r="H625" s="1" t="s">
        <v>6268</v>
      </c>
      <c r="I625" s="1" t="s">
        <v>5969</v>
      </c>
      <c r="J625" s="1" t="s">
        <v>6042</v>
      </c>
      <c r="K625" s="1" t="s">
        <v>6044</v>
      </c>
      <c r="L625" s="1" t="s">
        <v>6269</v>
      </c>
      <c r="M625" s="1" t="s">
        <v>1228</v>
      </c>
      <c r="N625" s="1" t="s">
        <v>6270</v>
      </c>
      <c r="O625" s="1" t="s">
        <v>6271</v>
      </c>
      <c r="P625" s="1" t="s">
        <v>6272</v>
      </c>
      <c r="Q625" s="1" t="s">
        <v>1866</v>
      </c>
      <c r="R625" s="1">
        <v>-95.557383999999999</v>
      </c>
      <c r="S625" s="1">
        <v>33.637264000000002</v>
      </c>
      <c r="T625" s="1" t="s">
        <v>6273</v>
      </c>
      <c r="U625" s="1" t="s">
        <v>6274</v>
      </c>
      <c r="V625" s="1" t="s">
        <v>6275</v>
      </c>
      <c r="W625" s="1" t="s">
        <v>74</v>
      </c>
      <c r="X625" s="1" t="s">
        <v>55</v>
      </c>
      <c r="Y625" s="1" t="s">
        <v>56</v>
      </c>
      <c r="Z625" s="1" t="s">
        <v>99</v>
      </c>
      <c r="AA625" s="1" t="s">
        <v>58</v>
      </c>
      <c r="AB625" s="1" t="s">
        <v>167</v>
      </c>
      <c r="AC625" s="1" t="s">
        <v>167</v>
      </c>
      <c r="AD625" s="2">
        <v>33416</v>
      </c>
      <c r="AE625" s="2">
        <v>33416</v>
      </c>
      <c r="AF625" s="1" t="s">
        <v>60</v>
      </c>
      <c r="AG625" s="2">
        <v>44953</v>
      </c>
    </row>
    <row r="626" spans="1:33" x14ac:dyDescent="0.35">
      <c r="A626" s="1" t="s">
        <v>6074</v>
      </c>
      <c r="B626" s="1" t="s">
        <v>6276</v>
      </c>
      <c r="C626" s="1" t="s">
        <v>6074</v>
      </c>
      <c r="D626" s="1" t="s">
        <v>6277</v>
      </c>
      <c r="E626" s="1" t="s">
        <v>6278</v>
      </c>
      <c r="F626" s="1" t="s">
        <v>6042</v>
      </c>
      <c r="G626" s="1" t="s">
        <v>6279</v>
      </c>
      <c r="H626" s="1" t="s">
        <v>6277</v>
      </c>
      <c r="I626" s="1" t="s">
        <v>6278</v>
      </c>
      <c r="J626" s="1" t="s">
        <v>6042</v>
      </c>
      <c r="K626" s="1" t="s">
        <v>6044</v>
      </c>
      <c r="L626" s="1" t="s">
        <v>6279</v>
      </c>
      <c r="M626" s="1" t="s">
        <v>1228</v>
      </c>
      <c r="N626" s="1" t="s">
        <v>6280</v>
      </c>
      <c r="O626" s="1" t="s">
        <v>6281</v>
      </c>
      <c r="P626" s="1" t="s">
        <v>6282</v>
      </c>
      <c r="Q626" s="1" t="s">
        <v>6283</v>
      </c>
      <c r="R626" s="1">
        <v>-99.154041000000007</v>
      </c>
      <c r="S626" s="1">
        <v>29.346067000000001</v>
      </c>
      <c r="T626" s="1" t="s">
        <v>6284</v>
      </c>
      <c r="U626" s="1" t="s">
        <v>6285</v>
      </c>
      <c r="V626" s="1" t="s">
        <v>6286</v>
      </c>
      <c r="W626" s="1" t="s">
        <v>74</v>
      </c>
      <c r="X626" s="1" t="s">
        <v>98</v>
      </c>
      <c r="Y626" s="1" t="s">
        <v>56</v>
      </c>
      <c r="Z626" s="1" t="s">
        <v>57</v>
      </c>
      <c r="AA626" s="1" t="s">
        <v>75</v>
      </c>
      <c r="AB626" s="1" t="s">
        <v>75</v>
      </c>
      <c r="AC626" s="1" t="s">
        <v>75</v>
      </c>
      <c r="AD626" s="2">
        <v>44064</v>
      </c>
      <c r="AE626" s="2">
        <v>43924</v>
      </c>
      <c r="AF626" s="1" t="s">
        <v>60</v>
      </c>
      <c r="AG626" s="2">
        <v>43923</v>
      </c>
    </row>
    <row r="627" spans="1:33" x14ac:dyDescent="0.35">
      <c r="A627" s="1" t="s">
        <v>6288</v>
      </c>
      <c r="B627" s="1" t="s">
        <v>6287</v>
      </c>
      <c r="C627" s="1" t="s">
        <v>6288</v>
      </c>
      <c r="D627" s="1" t="s">
        <v>6289</v>
      </c>
      <c r="E627" s="1" t="s">
        <v>6290</v>
      </c>
      <c r="F627" s="1" t="s">
        <v>6042</v>
      </c>
      <c r="G627" s="1" t="s">
        <v>6291</v>
      </c>
      <c r="H627" s="1" t="s">
        <v>6289</v>
      </c>
      <c r="I627" s="1" t="s">
        <v>6290</v>
      </c>
      <c r="J627" s="1" t="s">
        <v>6042</v>
      </c>
      <c r="K627" s="1" t="s">
        <v>6044</v>
      </c>
      <c r="L627" s="1" t="s">
        <v>6291</v>
      </c>
      <c r="M627" s="1" t="s">
        <v>1228</v>
      </c>
      <c r="N627" s="1" t="s">
        <v>6292</v>
      </c>
      <c r="O627" s="1" t="s">
        <v>6293</v>
      </c>
      <c r="P627" s="1" t="s">
        <v>6294</v>
      </c>
      <c r="Q627" s="1" t="s">
        <v>6295</v>
      </c>
      <c r="R627" s="1">
        <v>-96.298040999999998</v>
      </c>
      <c r="S627" s="1">
        <v>32.122484</v>
      </c>
      <c r="T627" s="1" t="s">
        <v>6296</v>
      </c>
      <c r="U627" s="1" t="s">
        <v>6297</v>
      </c>
      <c r="V627" s="1" t="s">
        <v>6298</v>
      </c>
      <c r="W627" s="1" t="s">
        <v>74</v>
      </c>
      <c r="X627" s="1" t="s">
        <v>98</v>
      </c>
      <c r="Y627" s="1" t="s">
        <v>56</v>
      </c>
      <c r="Z627" s="1" t="s">
        <v>57</v>
      </c>
      <c r="AA627" s="1" t="s">
        <v>75</v>
      </c>
      <c r="AB627" s="1" t="s">
        <v>75</v>
      </c>
      <c r="AC627" s="1" t="s">
        <v>75</v>
      </c>
      <c r="AD627" s="2">
        <v>43836</v>
      </c>
      <c r="AE627" s="2">
        <v>43836</v>
      </c>
      <c r="AF627" s="1" t="s">
        <v>60</v>
      </c>
      <c r="AG627" s="2">
        <v>43835</v>
      </c>
    </row>
    <row r="628" spans="1:33" x14ac:dyDescent="0.35">
      <c r="A628" s="1" t="s">
        <v>6300</v>
      </c>
      <c r="B628" s="1" t="s">
        <v>6299</v>
      </c>
      <c r="C628" s="1" t="s">
        <v>6300</v>
      </c>
      <c r="D628" s="1" t="s">
        <v>6301</v>
      </c>
      <c r="E628" s="1" t="s">
        <v>2577</v>
      </c>
      <c r="F628" s="1" t="s">
        <v>6042</v>
      </c>
      <c r="G628" s="1" t="s">
        <v>6302</v>
      </c>
      <c r="H628" s="1" t="s">
        <v>6301</v>
      </c>
      <c r="I628" s="1" t="s">
        <v>2577</v>
      </c>
      <c r="J628" s="1" t="s">
        <v>6042</v>
      </c>
      <c r="K628" s="1" t="s">
        <v>6044</v>
      </c>
      <c r="L628" s="1" t="s">
        <v>6302</v>
      </c>
      <c r="M628" s="1" t="s">
        <v>1228</v>
      </c>
      <c r="N628" s="1" t="s">
        <v>6303</v>
      </c>
      <c r="O628" s="1" t="s">
        <v>6304</v>
      </c>
      <c r="P628" s="1" t="s">
        <v>6305</v>
      </c>
      <c r="Q628" s="1" t="s">
        <v>2114</v>
      </c>
      <c r="R628" s="1">
        <v>-94.978880000000004</v>
      </c>
      <c r="S628" s="1">
        <v>30.731321000000001</v>
      </c>
      <c r="T628" s="1" t="s">
        <v>584</v>
      </c>
      <c r="U628" s="1" t="s">
        <v>6306</v>
      </c>
      <c r="V628" s="1" t="s">
        <v>6307</v>
      </c>
      <c r="W628" s="1" t="s">
        <v>74</v>
      </c>
      <c r="X628" s="1" t="s">
        <v>98</v>
      </c>
      <c r="Y628" s="1" t="s">
        <v>56</v>
      </c>
      <c r="Z628" s="1" t="s">
        <v>57</v>
      </c>
      <c r="AA628" s="1" t="s">
        <v>75</v>
      </c>
      <c r="AB628" s="1" t="s">
        <v>75</v>
      </c>
      <c r="AC628" s="1" t="s">
        <v>75</v>
      </c>
      <c r="AD628" s="2">
        <v>42472</v>
      </c>
      <c r="AE628" s="2">
        <v>42472</v>
      </c>
      <c r="AF628" s="1" t="s">
        <v>60</v>
      </c>
      <c r="AG628" s="2">
        <v>43888</v>
      </c>
    </row>
    <row r="629" spans="1:33" x14ac:dyDescent="0.35">
      <c r="A629" s="1" t="s">
        <v>6309</v>
      </c>
      <c r="B629" s="1" t="s">
        <v>6308</v>
      </c>
      <c r="C629" s="1" t="s">
        <v>6309</v>
      </c>
      <c r="D629" s="1" t="s">
        <v>6310</v>
      </c>
      <c r="E629" s="1" t="s">
        <v>6311</v>
      </c>
      <c r="F629" s="1" t="s">
        <v>6042</v>
      </c>
      <c r="G629" s="1" t="s">
        <v>6312</v>
      </c>
      <c r="H629" s="1" t="s">
        <v>6310</v>
      </c>
      <c r="I629" s="1" t="s">
        <v>6311</v>
      </c>
      <c r="J629" s="1" t="s">
        <v>6042</v>
      </c>
      <c r="K629" s="1" t="s">
        <v>6044</v>
      </c>
      <c r="L629" s="1" t="s">
        <v>6312</v>
      </c>
      <c r="M629" s="1" t="s">
        <v>1228</v>
      </c>
      <c r="N629" s="1" t="s">
        <v>6313</v>
      </c>
      <c r="O629" s="1" t="s">
        <v>6314</v>
      </c>
      <c r="P629" s="1" t="s">
        <v>6315</v>
      </c>
      <c r="Q629" s="1" t="s">
        <v>6316</v>
      </c>
      <c r="R629" s="1">
        <v>-96.662469000000002</v>
      </c>
      <c r="S629" s="1">
        <v>30.963076000000001</v>
      </c>
      <c r="T629" s="1" t="s">
        <v>2016</v>
      </c>
      <c r="U629" s="1" t="s">
        <v>6317</v>
      </c>
      <c r="V629" s="1" t="s">
        <v>6318</v>
      </c>
      <c r="W629" s="1" t="s">
        <v>74</v>
      </c>
      <c r="X629" s="1" t="s">
        <v>55</v>
      </c>
      <c r="Y629" s="1" t="s">
        <v>56</v>
      </c>
      <c r="Z629" s="1" t="s">
        <v>99</v>
      </c>
      <c r="AA629" s="1" t="s">
        <v>75</v>
      </c>
      <c r="AB629" s="1" t="s">
        <v>75</v>
      </c>
      <c r="AC629" s="1" t="s">
        <v>75</v>
      </c>
      <c r="AD629" s="2">
        <v>33416</v>
      </c>
      <c r="AE629" s="2">
        <v>33416</v>
      </c>
      <c r="AF629" s="1" t="s">
        <v>60</v>
      </c>
      <c r="AG629" s="2">
        <v>43930</v>
      </c>
    </row>
    <row r="630" spans="1:33" x14ac:dyDescent="0.35">
      <c r="A630" s="1" t="s">
        <v>6259</v>
      </c>
      <c r="B630" s="1" t="s">
        <v>6319</v>
      </c>
      <c r="C630" s="1" t="s">
        <v>6259</v>
      </c>
      <c r="D630" s="1" t="s">
        <v>6320</v>
      </c>
      <c r="E630" s="1" t="s">
        <v>6321</v>
      </c>
      <c r="F630" s="1" t="s">
        <v>6042</v>
      </c>
      <c r="G630" s="1" t="s">
        <v>6322</v>
      </c>
      <c r="H630" s="1" t="s">
        <v>6320</v>
      </c>
      <c r="I630" s="1" t="s">
        <v>6321</v>
      </c>
      <c r="J630" s="1" t="s">
        <v>6042</v>
      </c>
      <c r="K630" s="1" t="s">
        <v>6044</v>
      </c>
      <c r="L630" s="1" t="s">
        <v>6322</v>
      </c>
      <c r="M630" s="1" t="s">
        <v>1228</v>
      </c>
      <c r="N630" s="1" t="s">
        <v>6323</v>
      </c>
      <c r="O630" s="1" t="s">
        <v>71</v>
      </c>
      <c r="P630" s="1" t="s">
        <v>6324</v>
      </c>
      <c r="Q630" s="1" t="s">
        <v>6325</v>
      </c>
      <c r="R630" s="1">
        <v>-97.395781999999997</v>
      </c>
      <c r="S630" s="1">
        <v>27.979189000000002</v>
      </c>
      <c r="W630" s="1" t="s">
        <v>74</v>
      </c>
      <c r="X630" s="1" t="s">
        <v>98</v>
      </c>
      <c r="Y630" s="1" t="s">
        <v>56</v>
      </c>
      <c r="Z630" s="1" t="s">
        <v>181</v>
      </c>
      <c r="AA630" s="1" t="s">
        <v>58</v>
      </c>
      <c r="AB630" s="1" t="s">
        <v>59</v>
      </c>
      <c r="AC630" s="1" t="s">
        <v>59</v>
      </c>
      <c r="AD630" s="2">
        <v>43908</v>
      </c>
      <c r="AE630" s="2">
        <v>33422</v>
      </c>
      <c r="AF630" s="1" t="s">
        <v>60</v>
      </c>
      <c r="AG630" s="2">
        <v>43908</v>
      </c>
    </row>
    <row r="631" spans="1:33" x14ac:dyDescent="0.35">
      <c r="A631" s="1" t="s">
        <v>6259</v>
      </c>
      <c r="B631" s="1" t="s">
        <v>6326</v>
      </c>
      <c r="C631" s="1" t="s">
        <v>6259</v>
      </c>
      <c r="D631" s="1" t="s">
        <v>6327</v>
      </c>
      <c r="E631" s="1" t="s">
        <v>6328</v>
      </c>
      <c r="F631" s="1" t="s">
        <v>6042</v>
      </c>
      <c r="G631" s="1" t="s">
        <v>6329</v>
      </c>
      <c r="H631" s="1" t="s">
        <v>6327</v>
      </c>
      <c r="I631" s="1" t="s">
        <v>6328</v>
      </c>
      <c r="J631" s="1" t="s">
        <v>6042</v>
      </c>
      <c r="K631" s="1" t="s">
        <v>6044</v>
      </c>
      <c r="L631" s="1" t="s">
        <v>6329</v>
      </c>
      <c r="M631" s="1" t="s">
        <v>1228</v>
      </c>
      <c r="N631" s="1" t="s">
        <v>6330</v>
      </c>
      <c r="O631" s="1" t="s">
        <v>71</v>
      </c>
      <c r="P631" s="1" t="s">
        <v>6331</v>
      </c>
      <c r="Q631" s="1" t="s">
        <v>6328</v>
      </c>
      <c r="R631" s="1">
        <v>-96.938655999999995</v>
      </c>
      <c r="S631" s="1">
        <v>28.804891999999999</v>
      </c>
      <c r="W631" s="1" t="s">
        <v>74</v>
      </c>
      <c r="X631" s="1" t="s">
        <v>98</v>
      </c>
      <c r="Y631" s="1" t="s">
        <v>56</v>
      </c>
      <c r="Z631" s="1" t="s">
        <v>181</v>
      </c>
      <c r="AA631" s="1" t="s">
        <v>58</v>
      </c>
      <c r="AB631" s="1" t="s">
        <v>59</v>
      </c>
      <c r="AC631" s="1" t="s">
        <v>59</v>
      </c>
      <c r="AD631" s="2">
        <v>43908</v>
      </c>
      <c r="AE631" s="2">
        <v>33422</v>
      </c>
      <c r="AF631" s="1" t="s">
        <v>60</v>
      </c>
      <c r="AG631" s="2">
        <v>43908</v>
      </c>
    </row>
    <row r="632" spans="1:33" x14ac:dyDescent="0.35">
      <c r="A632" s="1" t="s">
        <v>6333</v>
      </c>
      <c r="B632" s="1" t="s">
        <v>6332</v>
      </c>
      <c r="C632" s="1" t="s">
        <v>6333</v>
      </c>
      <c r="D632" s="1" t="s">
        <v>6334</v>
      </c>
      <c r="E632" s="1" t="s">
        <v>6328</v>
      </c>
      <c r="F632" s="1" t="s">
        <v>6042</v>
      </c>
      <c r="G632" s="1" t="s">
        <v>6335</v>
      </c>
      <c r="H632" s="1" t="s">
        <v>6334</v>
      </c>
      <c r="I632" s="1" t="s">
        <v>6328</v>
      </c>
      <c r="J632" s="1" t="s">
        <v>6042</v>
      </c>
      <c r="K632" s="1" t="s">
        <v>6044</v>
      </c>
      <c r="L632" s="1" t="s">
        <v>6335</v>
      </c>
      <c r="M632" s="1" t="s">
        <v>1228</v>
      </c>
      <c r="N632" s="1" t="s">
        <v>6336</v>
      </c>
      <c r="O632" s="1" t="s">
        <v>6337</v>
      </c>
      <c r="P632" s="1" t="s">
        <v>6331</v>
      </c>
      <c r="Q632" s="1" t="s">
        <v>6328</v>
      </c>
      <c r="R632" s="1">
        <v>-96.980734999999996</v>
      </c>
      <c r="S632" s="1">
        <v>28.787441999999999</v>
      </c>
      <c r="T632" s="1" t="s">
        <v>1959</v>
      </c>
      <c r="U632" s="1" t="s">
        <v>6338</v>
      </c>
      <c r="V632" s="1" t="s">
        <v>6339</v>
      </c>
      <c r="W632" s="1" t="s">
        <v>74</v>
      </c>
      <c r="X632" s="1" t="s">
        <v>55</v>
      </c>
      <c r="Y632" s="1" t="s">
        <v>56</v>
      </c>
      <c r="Z632" s="1" t="s">
        <v>57</v>
      </c>
      <c r="AA632" s="1" t="s">
        <v>75</v>
      </c>
      <c r="AB632" s="1" t="s">
        <v>75</v>
      </c>
      <c r="AC632" s="1" t="s">
        <v>75</v>
      </c>
      <c r="AD632" s="2">
        <v>40098</v>
      </c>
      <c r="AE632" s="2">
        <v>40098</v>
      </c>
      <c r="AF632" s="1" t="s">
        <v>60</v>
      </c>
      <c r="AG632" s="2">
        <v>43852</v>
      </c>
    </row>
    <row r="633" spans="1:33" x14ac:dyDescent="0.35">
      <c r="A633" s="1" t="s">
        <v>6259</v>
      </c>
      <c r="B633" s="1" t="s">
        <v>6258</v>
      </c>
      <c r="C633" s="1" t="s">
        <v>6259</v>
      </c>
      <c r="D633" s="1" t="s">
        <v>6340</v>
      </c>
      <c r="E633" s="1" t="s">
        <v>6341</v>
      </c>
      <c r="F633" s="1" t="s">
        <v>6042</v>
      </c>
      <c r="G633" s="1" t="s">
        <v>6342</v>
      </c>
      <c r="H633" s="1" t="s">
        <v>6340</v>
      </c>
      <c r="I633" s="1" t="s">
        <v>6341</v>
      </c>
      <c r="J633" s="1" t="s">
        <v>6042</v>
      </c>
      <c r="K633" s="1" t="s">
        <v>6044</v>
      </c>
      <c r="L633" s="1" t="s">
        <v>6342</v>
      </c>
      <c r="M633" s="1" t="s">
        <v>1228</v>
      </c>
      <c r="N633" s="1" t="s">
        <v>6343</v>
      </c>
      <c r="O633" s="1" t="s">
        <v>6344</v>
      </c>
      <c r="P633" s="1" t="s">
        <v>6345</v>
      </c>
      <c r="Q633" s="1" t="s">
        <v>6346</v>
      </c>
      <c r="R633" s="1">
        <v>-96.095592999999994</v>
      </c>
      <c r="S633" s="1">
        <v>29.527653999999998</v>
      </c>
      <c r="T633" s="1" t="s">
        <v>626</v>
      </c>
      <c r="U633" s="1" t="s">
        <v>6347</v>
      </c>
      <c r="V633" s="1" t="s">
        <v>6348</v>
      </c>
      <c r="W633" s="1" t="s">
        <v>74</v>
      </c>
      <c r="X633" s="1" t="s">
        <v>98</v>
      </c>
      <c r="Y633" s="1" t="s">
        <v>56</v>
      </c>
      <c r="Z633" s="1" t="s">
        <v>181</v>
      </c>
      <c r="AA633" s="1" t="s">
        <v>58</v>
      </c>
      <c r="AB633" s="1" t="s">
        <v>59</v>
      </c>
      <c r="AC633" s="1" t="s">
        <v>59</v>
      </c>
      <c r="AD633" s="2">
        <v>33422</v>
      </c>
      <c r="AE633" s="2">
        <v>33422</v>
      </c>
      <c r="AF633" s="1" t="s">
        <v>60</v>
      </c>
      <c r="AG633" s="2">
        <v>43908</v>
      </c>
    </row>
    <row r="634" spans="1:33" x14ac:dyDescent="0.35">
      <c r="A634" s="1" t="s">
        <v>6350</v>
      </c>
      <c r="B634" s="1" t="s">
        <v>6349</v>
      </c>
      <c r="C634" s="1" t="s">
        <v>6350</v>
      </c>
      <c r="D634" s="1" t="s">
        <v>6351</v>
      </c>
      <c r="E634" s="1" t="s">
        <v>6352</v>
      </c>
      <c r="F634" s="1" t="s">
        <v>6095</v>
      </c>
      <c r="G634" s="1" t="s">
        <v>6353</v>
      </c>
      <c r="H634" s="1" t="s">
        <v>6354</v>
      </c>
      <c r="I634" s="1" t="s">
        <v>1217</v>
      </c>
      <c r="J634" s="1" t="s">
        <v>6042</v>
      </c>
      <c r="K634" s="1" t="s">
        <v>6044</v>
      </c>
      <c r="L634" s="1" t="s">
        <v>6355</v>
      </c>
      <c r="M634" s="1" t="s">
        <v>1228</v>
      </c>
      <c r="N634" s="1" t="s">
        <v>6356</v>
      </c>
      <c r="O634" s="1" t="s">
        <v>6357</v>
      </c>
      <c r="P634" s="1" t="s">
        <v>6358</v>
      </c>
      <c r="Q634" s="1" t="s">
        <v>6359</v>
      </c>
      <c r="R634" s="1">
        <v>-99.255560000000003</v>
      </c>
      <c r="S634" s="1">
        <v>34.154260000000001</v>
      </c>
      <c r="T634" s="1" t="s">
        <v>1012</v>
      </c>
      <c r="U634" s="1" t="s">
        <v>6360</v>
      </c>
      <c r="V634" s="1" t="s">
        <v>6361</v>
      </c>
      <c r="W634" s="1" t="s">
        <v>74</v>
      </c>
      <c r="X634" s="1" t="s">
        <v>55</v>
      </c>
      <c r="Y634" s="1" t="s">
        <v>56</v>
      </c>
      <c r="Z634" s="1" t="s">
        <v>99</v>
      </c>
      <c r="AA634" s="1" t="s">
        <v>58</v>
      </c>
      <c r="AB634" s="1" t="s">
        <v>167</v>
      </c>
      <c r="AC634" s="1" t="s">
        <v>167</v>
      </c>
      <c r="AD634" s="2">
        <v>33416</v>
      </c>
      <c r="AE634" s="2">
        <v>33416</v>
      </c>
      <c r="AF634" s="1" t="s">
        <v>60</v>
      </c>
      <c r="AG634" s="2">
        <v>44070</v>
      </c>
    </row>
    <row r="635" spans="1:33" x14ac:dyDescent="0.35">
      <c r="A635" s="1" t="s">
        <v>6176</v>
      </c>
      <c r="B635" s="1" t="s">
        <v>6175</v>
      </c>
      <c r="C635" s="1" t="s">
        <v>6176</v>
      </c>
      <c r="D635" s="1" t="s">
        <v>6362</v>
      </c>
      <c r="E635" s="1" t="s">
        <v>6363</v>
      </c>
      <c r="F635" s="1" t="s">
        <v>6042</v>
      </c>
      <c r="G635" s="1" t="s">
        <v>6364</v>
      </c>
      <c r="H635" s="1" t="s">
        <v>6362</v>
      </c>
      <c r="I635" s="1" t="s">
        <v>6363</v>
      </c>
      <c r="J635" s="1" t="s">
        <v>6042</v>
      </c>
      <c r="K635" s="1" t="s">
        <v>6044</v>
      </c>
      <c r="L635" s="1" t="s">
        <v>6364</v>
      </c>
      <c r="M635" s="1" t="s">
        <v>1228</v>
      </c>
      <c r="N635" s="1" t="s">
        <v>6365</v>
      </c>
      <c r="O635" s="1" t="s">
        <v>6366</v>
      </c>
      <c r="P635" s="1" t="s">
        <v>6367</v>
      </c>
      <c r="Q635" s="1" t="s">
        <v>6368</v>
      </c>
      <c r="R635" s="1">
        <v>-102.852626</v>
      </c>
      <c r="S635" s="1">
        <v>32.963856</v>
      </c>
      <c r="W635" s="1" t="s">
        <v>74</v>
      </c>
      <c r="X635" s="1" t="s">
        <v>193</v>
      </c>
      <c r="Y635" s="1" t="s">
        <v>56</v>
      </c>
      <c r="Z635" s="1" t="s">
        <v>99</v>
      </c>
      <c r="AA635" s="1" t="s">
        <v>146</v>
      </c>
      <c r="AB635" s="1" t="s">
        <v>146</v>
      </c>
      <c r="AC635" s="1" t="s">
        <v>146</v>
      </c>
      <c r="AD635" s="2">
        <v>36262</v>
      </c>
      <c r="AE635" s="2">
        <v>36262</v>
      </c>
      <c r="AF635" s="1" t="s">
        <v>54</v>
      </c>
      <c r="AG635" s="2"/>
    </row>
    <row r="636" spans="1:33" x14ac:dyDescent="0.35">
      <c r="A636" s="1" t="s">
        <v>6370</v>
      </c>
      <c r="B636" s="1" t="s">
        <v>6369</v>
      </c>
      <c r="C636" s="1" t="s">
        <v>6370</v>
      </c>
      <c r="D636" s="1" t="s">
        <v>6371</v>
      </c>
      <c r="E636" s="1" t="s">
        <v>6372</v>
      </c>
      <c r="F636" s="1" t="s">
        <v>6373</v>
      </c>
      <c r="G636" s="1" t="s">
        <v>6374</v>
      </c>
      <c r="H636" s="1" t="s">
        <v>6371</v>
      </c>
      <c r="I636" s="1" t="s">
        <v>6372</v>
      </c>
      <c r="J636" s="1" t="s">
        <v>6373</v>
      </c>
      <c r="K636" s="1" t="s">
        <v>6375</v>
      </c>
      <c r="L636" s="1" t="s">
        <v>6374</v>
      </c>
      <c r="M636" s="1" t="s">
        <v>1228</v>
      </c>
      <c r="N636" s="1" t="s">
        <v>6376</v>
      </c>
      <c r="O636" s="1" t="s">
        <v>6377</v>
      </c>
      <c r="P636" s="1" t="s">
        <v>6378</v>
      </c>
      <c r="Q636" s="1" t="s">
        <v>6379</v>
      </c>
      <c r="R636" s="1">
        <v>-112.19055899999999</v>
      </c>
      <c r="S636" s="1">
        <v>41.711494999999999</v>
      </c>
      <c r="T636" s="1" t="s">
        <v>1631</v>
      </c>
      <c r="U636" s="1" t="s">
        <v>6380</v>
      </c>
      <c r="V636" s="1" t="s">
        <v>6381</v>
      </c>
      <c r="W636" s="1" t="s">
        <v>74</v>
      </c>
      <c r="X636" s="1" t="s">
        <v>55</v>
      </c>
      <c r="Y636" s="1" t="s">
        <v>56</v>
      </c>
      <c r="Z636" s="1" t="s">
        <v>99</v>
      </c>
      <c r="AA636" s="1" t="s">
        <v>58</v>
      </c>
      <c r="AB636" s="1" t="s">
        <v>167</v>
      </c>
      <c r="AC636" s="1" t="s">
        <v>167</v>
      </c>
      <c r="AD636" s="2">
        <v>34260</v>
      </c>
      <c r="AE636" s="2">
        <v>34260</v>
      </c>
      <c r="AF636" s="1" t="s">
        <v>60</v>
      </c>
      <c r="AG636" s="2">
        <v>44082</v>
      </c>
    </row>
    <row r="637" spans="1:33" x14ac:dyDescent="0.35">
      <c r="A637" s="1" t="s">
        <v>6383</v>
      </c>
      <c r="B637" s="1" t="s">
        <v>6382</v>
      </c>
      <c r="C637" s="1" t="s">
        <v>6383</v>
      </c>
      <c r="D637" s="1" t="s">
        <v>6384</v>
      </c>
      <c r="E637" s="1" t="s">
        <v>6385</v>
      </c>
      <c r="F637" s="1" t="s">
        <v>6373</v>
      </c>
      <c r="G637" s="1" t="s">
        <v>6386</v>
      </c>
      <c r="H637" s="1" t="s">
        <v>6384</v>
      </c>
      <c r="I637" s="1" t="s">
        <v>6385</v>
      </c>
      <c r="J637" s="1" t="s">
        <v>6373</v>
      </c>
      <c r="K637" s="1" t="s">
        <v>6375</v>
      </c>
      <c r="L637" s="1" t="s">
        <v>6386</v>
      </c>
      <c r="M637" s="1" t="s">
        <v>1228</v>
      </c>
      <c r="N637" s="1" t="s">
        <v>6387</v>
      </c>
      <c r="O637" s="1" t="s">
        <v>6388</v>
      </c>
      <c r="P637" s="1" t="s">
        <v>6389</v>
      </c>
      <c r="Q637" s="1" t="s">
        <v>6390</v>
      </c>
      <c r="R637" s="1">
        <v>-111.836049</v>
      </c>
      <c r="S637" s="1">
        <v>41.806600000000003</v>
      </c>
      <c r="W637" s="1" t="s">
        <v>74</v>
      </c>
      <c r="X637" s="1" t="s">
        <v>98</v>
      </c>
      <c r="Y637" s="1" t="s">
        <v>56</v>
      </c>
      <c r="Z637" s="1" t="s">
        <v>181</v>
      </c>
      <c r="AA637" s="1" t="s">
        <v>58</v>
      </c>
      <c r="AB637" s="1" t="s">
        <v>167</v>
      </c>
      <c r="AC637" s="1" t="s">
        <v>167</v>
      </c>
      <c r="AD637" s="2">
        <v>43754</v>
      </c>
      <c r="AE637" s="2">
        <v>43754</v>
      </c>
      <c r="AF637" s="1" t="s">
        <v>60</v>
      </c>
      <c r="AG637" s="2">
        <v>43754</v>
      </c>
    </row>
    <row r="638" spans="1:33" x14ac:dyDescent="0.35">
      <c r="A638" s="1" t="s">
        <v>6392</v>
      </c>
      <c r="B638" s="1" t="s">
        <v>6391</v>
      </c>
      <c r="C638" s="1" t="s">
        <v>6392</v>
      </c>
      <c r="D638" s="1" t="s">
        <v>6393</v>
      </c>
      <c r="E638" s="1" t="s">
        <v>6394</v>
      </c>
      <c r="F638" s="1" t="s">
        <v>6395</v>
      </c>
      <c r="G638" s="1" t="s">
        <v>6396</v>
      </c>
      <c r="H638" s="1" t="s">
        <v>6397</v>
      </c>
      <c r="I638" s="1" t="s">
        <v>6398</v>
      </c>
      <c r="J638" s="1" t="s">
        <v>6373</v>
      </c>
      <c r="K638" s="1" t="s">
        <v>6375</v>
      </c>
      <c r="L638" s="1" t="s">
        <v>6399</v>
      </c>
      <c r="M638" s="1" t="s">
        <v>1228</v>
      </c>
      <c r="N638" s="1" t="s">
        <v>6400</v>
      </c>
      <c r="O638" s="1" t="s">
        <v>6401</v>
      </c>
      <c r="P638" s="1" t="s">
        <v>6402</v>
      </c>
      <c r="Q638" s="1" t="s">
        <v>6403</v>
      </c>
      <c r="R638" s="1">
        <v>-113.092071</v>
      </c>
      <c r="S638" s="1">
        <v>37.683849000000002</v>
      </c>
      <c r="T638" s="1" t="s">
        <v>461</v>
      </c>
      <c r="U638" s="1" t="s">
        <v>6404</v>
      </c>
      <c r="V638" s="1" t="s">
        <v>6405</v>
      </c>
      <c r="W638" s="1" t="s">
        <v>74</v>
      </c>
      <c r="X638" s="1" t="s">
        <v>98</v>
      </c>
      <c r="Y638" s="1" t="s">
        <v>56</v>
      </c>
      <c r="Z638" s="1" t="s">
        <v>57</v>
      </c>
      <c r="AA638" s="1" t="s">
        <v>58</v>
      </c>
      <c r="AB638" s="1" t="s">
        <v>59</v>
      </c>
      <c r="AC638" s="1" t="s">
        <v>59</v>
      </c>
      <c r="AD638" s="2">
        <v>33416</v>
      </c>
      <c r="AE638" s="2">
        <v>33416</v>
      </c>
      <c r="AF638" s="1" t="s">
        <v>60</v>
      </c>
      <c r="AG638" s="2">
        <v>43608</v>
      </c>
    </row>
    <row r="639" spans="1:33" x14ac:dyDescent="0.35">
      <c r="A639" s="1" t="s">
        <v>6392</v>
      </c>
      <c r="B639" s="1" t="s">
        <v>6406</v>
      </c>
      <c r="C639" s="1" t="s">
        <v>6392</v>
      </c>
      <c r="D639" s="1" t="s">
        <v>6407</v>
      </c>
      <c r="E639" s="1" t="s">
        <v>6408</v>
      </c>
      <c r="F639" s="1" t="s">
        <v>6373</v>
      </c>
      <c r="G639" s="1" t="s">
        <v>6409</v>
      </c>
      <c r="H639" s="1" t="s">
        <v>6407</v>
      </c>
      <c r="I639" s="1" t="s">
        <v>6408</v>
      </c>
      <c r="J639" s="1" t="s">
        <v>6373</v>
      </c>
      <c r="K639" s="1" t="s">
        <v>6375</v>
      </c>
      <c r="L639" s="1" t="s">
        <v>6409</v>
      </c>
      <c r="M639" s="1" t="s">
        <v>1228</v>
      </c>
      <c r="N639" s="1" t="s">
        <v>6410</v>
      </c>
      <c r="O639" s="1" t="s">
        <v>6411</v>
      </c>
      <c r="P639" s="1" t="s">
        <v>6412</v>
      </c>
      <c r="Q639" s="1" t="s">
        <v>6413</v>
      </c>
      <c r="R639" s="1">
        <v>-112.56621699999999</v>
      </c>
      <c r="S639" s="1">
        <v>39.354559999999999</v>
      </c>
      <c r="W639" s="1" t="s">
        <v>74</v>
      </c>
      <c r="X639" s="1" t="s">
        <v>98</v>
      </c>
      <c r="Y639" s="1" t="s">
        <v>56</v>
      </c>
      <c r="Z639" s="1" t="s">
        <v>57</v>
      </c>
      <c r="AA639" s="1" t="s">
        <v>58</v>
      </c>
      <c r="AB639" s="1" t="s">
        <v>586</v>
      </c>
      <c r="AC639" s="1" t="s">
        <v>59</v>
      </c>
      <c r="AD639" s="2">
        <v>40410</v>
      </c>
      <c r="AE639" s="2">
        <v>33416</v>
      </c>
      <c r="AF639" s="1" t="s">
        <v>60</v>
      </c>
      <c r="AG639" s="2">
        <v>43608</v>
      </c>
    </row>
    <row r="640" spans="1:33" x14ac:dyDescent="0.35">
      <c r="A640" s="1" t="s">
        <v>6415</v>
      </c>
      <c r="B640" s="1" t="s">
        <v>6414</v>
      </c>
      <c r="C640" s="1" t="s">
        <v>6415</v>
      </c>
      <c r="D640" s="1" t="s">
        <v>6416</v>
      </c>
      <c r="E640" s="1" t="s">
        <v>6417</v>
      </c>
      <c r="F640" s="1" t="s">
        <v>6373</v>
      </c>
      <c r="G640" s="1" t="s">
        <v>6418</v>
      </c>
      <c r="H640" s="1" t="s">
        <v>6416</v>
      </c>
      <c r="I640" s="1" t="s">
        <v>6417</v>
      </c>
      <c r="J640" s="1" t="s">
        <v>6373</v>
      </c>
      <c r="K640" s="1" t="s">
        <v>6375</v>
      </c>
      <c r="L640" s="1" t="s">
        <v>6418</v>
      </c>
      <c r="M640" s="1" t="s">
        <v>1228</v>
      </c>
      <c r="N640" s="1" t="s">
        <v>6419</v>
      </c>
      <c r="O640" s="1" t="s">
        <v>6420</v>
      </c>
      <c r="P640" s="1" t="s">
        <v>6421</v>
      </c>
      <c r="Q640" s="1" t="s">
        <v>6422</v>
      </c>
      <c r="R640" s="1">
        <v>-111.92653300000001</v>
      </c>
      <c r="S640" s="1">
        <v>38.920639000000001</v>
      </c>
      <c r="T640" s="1" t="s">
        <v>4237</v>
      </c>
      <c r="U640" s="1" t="s">
        <v>6423</v>
      </c>
      <c r="V640" s="1" t="s">
        <v>6424</v>
      </c>
      <c r="W640" s="1" t="s">
        <v>74</v>
      </c>
      <c r="X640" s="1" t="s">
        <v>98</v>
      </c>
      <c r="Y640" s="1" t="s">
        <v>56</v>
      </c>
      <c r="Z640" s="1" t="s">
        <v>99</v>
      </c>
      <c r="AA640" s="1" t="s">
        <v>58</v>
      </c>
      <c r="AB640" s="1" t="s">
        <v>167</v>
      </c>
      <c r="AC640" s="1" t="s">
        <v>167</v>
      </c>
      <c r="AD640" s="2">
        <v>30417</v>
      </c>
      <c r="AE640" s="2">
        <v>30417</v>
      </c>
      <c r="AF640" s="1" t="s">
        <v>60</v>
      </c>
      <c r="AG640" s="2">
        <v>43584</v>
      </c>
    </row>
    <row r="641" spans="1:33" x14ac:dyDescent="0.35">
      <c r="A641" s="1" t="s">
        <v>6392</v>
      </c>
      <c r="B641" s="1" t="s">
        <v>6425</v>
      </c>
      <c r="C641" s="1" t="s">
        <v>6392</v>
      </c>
      <c r="D641" s="1" t="s">
        <v>6426</v>
      </c>
      <c r="E641" s="1" t="s">
        <v>6427</v>
      </c>
      <c r="F641" s="1" t="s">
        <v>6373</v>
      </c>
      <c r="G641" s="1" t="s">
        <v>6428</v>
      </c>
      <c r="H641" s="1" t="s">
        <v>6426</v>
      </c>
      <c r="I641" s="1" t="s">
        <v>6427</v>
      </c>
      <c r="J641" s="1" t="s">
        <v>6373</v>
      </c>
      <c r="K641" s="1" t="s">
        <v>6375</v>
      </c>
      <c r="L641" s="1" t="s">
        <v>6428</v>
      </c>
      <c r="M641" s="1" t="s">
        <v>1228</v>
      </c>
      <c r="N641" s="1" t="s">
        <v>6429</v>
      </c>
      <c r="O641" s="1" t="s">
        <v>71</v>
      </c>
      <c r="P641" s="1" t="s">
        <v>6421</v>
      </c>
      <c r="Q641" s="1" t="s">
        <v>6422</v>
      </c>
      <c r="R641" s="1">
        <v>-112.06361200000001</v>
      </c>
      <c r="S641" s="1">
        <v>38.776772999999999</v>
      </c>
      <c r="W641" s="1" t="s">
        <v>74</v>
      </c>
      <c r="X641" s="1" t="s">
        <v>98</v>
      </c>
      <c r="Y641" s="1" t="s">
        <v>56</v>
      </c>
      <c r="Z641" s="1" t="s">
        <v>57</v>
      </c>
      <c r="AA641" s="1" t="s">
        <v>58</v>
      </c>
      <c r="AB641" s="1" t="s">
        <v>586</v>
      </c>
      <c r="AC641" s="1" t="s">
        <v>59</v>
      </c>
      <c r="AD641" s="2">
        <v>42324</v>
      </c>
      <c r="AE641" s="2">
        <v>33416</v>
      </c>
      <c r="AF641" s="1" t="s">
        <v>60</v>
      </c>
      <c r="AG641" s="2">
        <v>43608</v>
      </c>
    </row>
    <row r="642" spans="1:33" x14ac:dyDescent="0.35">
      <c r="A642" s="1" t="s">
        <v>6415</v>
      </c>
      <c r="B642" s="1" t="s">
        <v>6430</v>
      </c>
      <c r="C642" s="1" t="s">
        <v>6415</v>
      </c>
      <c r="D642" s="1" t="s">
        <v>6431</v>
      </c>
      <c r="E642" s="1" t="s">
        <v>6432</v>
      </c>
      <c r="F642" s="1" t="s">
        <v>6373</v>
      </c>
      <c r="G642" s="1" t="s">
        <v>6433</v>
      </c>
      <c r="H642" s="1" t="s">
        <v>6431</v>
      </c>
      <c r="I642" s="1" t="s">
        <v>6432</v>
      </c>
      <c r="J642" s="1" t="s">
        <v>6373</v>
      </c>
      <c r="K642" s="1" t="s">
        <v>6375</v>
      </c>
      <c r="L642" s="1" t="s">
        <v>6433</v>
      </c>
      <c r="M642" s="1" t="s">
        <v>1228</v>
      </c>
      <c r="N642" s="1" t="s">
        <v>6434</v>
      </c>
      <c r="O642" s="1" t="s">
        <v>6420</v>
      </c>
      <c r="P642" s="1" t="s">
        <v>6435</v>
      </c>
      <c r="Q642" s="1" t="s">
        <v>6375</v>
      </c>
      <c r="R642" s="1">
        <v>-111.64841</v>
      </c>
      <c r="S642" s="1">
        <v>40.167529999999999</v>
      </c>
      <c r="W642" s="1" t="s">
        <v>74</v>
      </c>
      <c r="X642" s="1" t="s">
        <v>98</v>
      </c>
      <c r="Y642" s="1" t="s">
        <v>56</v>
      </c>
      <c r="Z642" s="1" t="s">
        <v>99</v>
      </c>
      <c r="AA642" s="1" t="s">
        <v>75</v>
      </c>
      <c r="AB642" s="1" t="s">
        <v>75</v>
      </c>
      <c r="AC642" s="1" t="s">
        <v>167</v>
      </c>
      <c r="AD642" s="2">
        <v>43585</v>
      </c>
      <c r="AE642" s="2">
        <v>30417</v>
      </c>
      <c r="AF642" s="1" t="s">
        <v>60</v>
      </c>
      <c r="AG642" s="2">
        <v>43584</v>
      </c>
    </row>
    <row r="643" spans="1:33" x14ac:dyDescent="0.35">
      <c r="A643" s="1" t="s">
        <v>6437</v>
      </c>
      <c r="B643" s="1" t="s">
        <v>6436</v>
      </c>
      <c r="C643" s="1" t="s">
        <v>6437</v>
      </c>
      <c r="D643" s="1" t="s">
        <v>6438</v>
      </c>
      <c r="E643" s="1" t="s">
        <v>6439</v>
      </c>
      <c r="F643" s="1" t="s">
        <v>35</v>
      </c>
      <c r="G643" s="1" t="s">
        <v>6440</v>
      </c>
      <c r="H643" s="1" t="s">
        <v>6438</v>
      </c>
      <c r="I643" s="1" t="s">
        <v>6439</v>
      </c>
      <c r="J643" s="1" t="s">
        <v>35</v>
      </c>
      <c r="K643" s="1" t="s">
        <v>6441</v>
      </c>
      <c r="L643" s="1" t="s">
        <v>6440</v>
      </c>
      <c r="M643" s="1" t="s">
        <v>1228</v>
      </c>
      <c r="N643" s="1" t="s">
        <v>6442</v>
      </c>
      <c r="O643" s="1" t="s">
        <v>6443</v>
      </c>
      <c r="P643" s="1" t="s">
        <v>6444</v>
      </c>
      <c r="Q643" s="1" t="s">
        <v>4837</v>
      </c>
      <c r="R643" s="1">
        <v>-73.128343999999998</v>
      </c>
      <c r="S643" s="1">
        <v>44.930427999999999</v>
      </c>
      <c r="T643" s="1" t="s">
        <v>6273</v>
      </c>
      <c r="U643" s="1" t="s">
        <v>6445</v>
      </c>
      <c r="V643" s="1" t="s">
        <v>6446</v>
      </c>
      <c r="W643" s="1" t="s">
        <v>74</v>
      </c>
      <c r="X643" s="1" t="s">
        <v>193</v>
      </c>
      <c r="Y643" s="1" t="s">
        <v>56</v>
      </c>
      <c r="Z643" s="1" t="s">
        <v>99</v>
      </c>
      <c r="AA643" s="1" t="s">
        <v>75</v>
      </c>
      <c r="AB643" s="1" t="s">
        <v>75</v>
      </c>
      <c r="AC643" s="1" t="s">
        <v>75</v>
      </c>
      <c r="AD643" s="2">
        <v>33416</v>
      </c>
      <c r="AE643" s="2">
        <v>33416</v>
      </c>
      <c r="AF643" s="1" t="s">
        <v>60</v>
      </c>
      <c r="AG643" s="2">
        <v>44208</v>
      </c>
    </row>
    <row r="644" spans="1:33" x14ac:dyDescent="0.35">
      <c r="A644" s="1" t="s">
        <v>6448</v>
      </c>
      <c r="B644" s="1" t="s">
        <v>6447</v>
      </c>
      <c r="C644" s="1" t="s">
        <v>6448</v>
      </c>
      <c r="D644" s="1" t="s">
        <v>6449</v>
      </c>
      <c r="E644" s="1" t="s">
        <v>6450</v>
      </c>
      <c r="F644" s="1" t="s">
        <v>35</v>
      </c>
      <c r="G644" s="1" t="s">
        <v>6451</v>
      </c>
      <c r="H644" s="1" t="s">
        <v>6449</v>
      </c>
      <c r="I644" s="1" t="s">
        <v>6450</v>
      </c>
      <c r="J644" s="1" t="s">
        <v>35</v>
      </c>
      <c r="K644" s="1" t="s">
        <v>6441</v>
      </c>
      <c r="L644" s="1" t="s">
        <v>6451</v>
      </c>
      <c r="M644" s="1" t="s">
        <v>1228</v>
      </c>
      <c r="N644" s="1" t="s">
        <v>6452</v>
      </c>
      <c r="O644" s="1" t="s">
        <v>6453</v>
      </c>
      <c r="P644" s="1" t="s">
        <v>6454</v>
      </c>
      <c r="Q644" s="1" t="s">
        <v>1913</v>
      </c>
      <c r="R644" s="1">
        <v>-72.818240000000003</v>
      </c>
      <c r="S644" s="1">
        <v>43.178238</v>
      </c>
      <c r="T644" s="1" t="s">
        <v>1283</v>
      </c>
      <c r="U644" s="1" t="s">
        <v>2444</v>
      </c>
      <c r="V644" s="1" t="s">
        <v>6455</v>
      </c>
      <c r="W644" s="1" t="s">
        <v>74</v>
      </c>
      <c r="X644" s="1" t="s">
        <v>98</v>
      </c>
      <c r="Y644" s="1" t="s">
        <v>56</v>
      </c>
      <c r="Z644" s="1" t="s">
        <v>99</v>
      </c>
      <c r="AA644" s="1" t="s">
        <v>75</v>
      </c>
      <c r="AB644" s="1" t="s">
        <v>75</v>
      </c>
      <c r="AC644" s="1" t="s">
        <v>75</v>
      </c>
      <c r="AD644" s="2">
        <v>38111</v>
      </c>
      <c r="AE644" s="2">
        <v>38111</v>
      </c>
      <c r="AF644" s="1" t="s">
        <v>60</v>
      </c>
      <c r="AG644" s="2">
        <v>44211</v>
      </c>
    </row>
    <row r="645" spans="1:33" x14ac:dyDescent="0.35">
      <c r="A645" s="1" t="s">
        <v>6457</v>
      </c>
      <c r="B645" s="1" t="s">
        <v>6456</v>
      </c>
      <c r="C645" s="1" t="s">
        <v>6457</v>
      </c>
      <c r="D645" s="1" t="s">
        <v>6458</v>
      </c>
      <c r="E645" s="1" t="s">
        <v>2294</v>
      </c>
      <c r="F645" s="1" t="s">
        <v>6459</v>
      </c>
      <c r="G645" s="1" t="s">
        <v>6460</v>
      </c>
      <c r="H645" s="1" t="s">
        <v>6458</v>
      </c>
      <c r="I645" s="1" t="s">
        <v>2294</v>
      </c>
      <c r="J645" s="1" t="s">
        <v>6459</v>
      </c>
      <c r="K645" s="1" t="s">
        <v>6461</v>
      </c>
      <c r="L645" s="1" t="s">
        <v>6460</v>
      </c>
      <c r="M645" s="1" t="s">
        <v>1228</v>
      </c>
      <c r="N645" s="1" t="s">
        <v>6462</v>
      </c>
      <c r="O645" s="1" t="s">
        <v>6463</v>
      </c>
      <c r="P645" s="1" t="s">
        <v>6464</v>
      </c>
      <c r="Q645" s="1" t="s">
        <v>6465</v>
      </c>
      <c r="R645" s="1">
        <v>-77.791123999999996</v>
      </c>
      <c r="S645" s="1">
        <v>38.672860999999997</v>
      </c>
      <c r="T645" s="1" t="s">
        <v>3329</v>
      </c>
      <c r="U645" s="1" t="s">
        <v>6466</v>
      </c>
      <c r="V645" s="1" t="s">
        <v>6467</v>
      </c>
      <c r="W645" s="1" t="s">
        <v>74</v>
      </c>
      <c r="X645" s="1" t="s">
        <v>98</v>
      </c>
      <c r="Y645" s="1" t="s">
        <v>56</v>
      </c>
      <c r="Z645" s="1" t="s">
        <v>57</v>
      </c>
      <c r="AA645" s="1" t="s">
        <v>75</v>
      </c>
      <c r="AB645" s="1" t="s">
        <v>75</v>
      </c>
      <c r="AC645" s="1" t="s">
        <v>75</v>
      </c>
      <c r="AD645" s="2">
        <v>44295</v>
      </c>
      <c r="AE645" s="2">
        <v>44295</v>
      </c>
      <c r="AF645" s="1" t="s">
        <v>60</v>
      </c>
      <c r="AG645" s="2">
        <v>44295</v>
      </c>
    </row>
    <row r="646" spans="1:33" x14ac:dyDescent="0.35">
      <c r="A646" s="1" t="s">
        <v>6469</v>
      </c>
      <c r="B646" s="1" t="s">
        <v>6468</v>
      </c>
      <c r="C646" s="1" t="s">
        <v>6469</v>
      </c>
      <c r="D646" s="1" t="s">
        <v>6470</v>
      </c>
      <c r="E646" s="1" t="s">
        <v>6471</v>
      </c>
      <c r="F646" s="1" t="s">
        <v>6472</v>
      </c>
      <c r="G646" s="1" t="s">
        <v>6473</v>
      </c>
      <c r="H646" s="1" t="s">
        <v>6474</v>
      </c>
      <c r="I646" s="1" t="s">
        <v>6475</v>
      </c>
      <c r="J646" s="1" t="s">
        <v>6459</v>
      </c>
      <c r="K646" s="1" t="s">
        <v>6461</v>
      </c>
      <c r="L646" s="1" t="s">
        <v>6476</v>
      </c>
      <c r="M646" s="1" t="s">
        <v>1228</v>
      </c>
      <c r="N646" s="1" t="s">
        <v>6477</v>
      </c>
      <c r="O646" s="1" t="s">
        <v>6478</v>
      </c>
      <c r="P646" s="1" t="s">
        <v>6479</v>
      </c>
      <c r="Q646" s="1" t="s">
        <v>4837</v>
      </c>
      <c r="R646" s="1">
        <v>-79.895033999999995</v>
      </c>
      <c r="S646" s="1">
        <v>37.003276999999997</v>
      </c>
      <c r="T646" s="1" t="s">
        <v>6480</v>
      </c>
      <c r="U646" s="1" t="s">
        <v>3445</v>
      </c>
      <c r="V646" s="1" t="s">
        <v>6481</v>
      </c>
      <c r="W646" s="1" t="s">
        <v>74</v>
      </c>
      <c r="X646" s="1" t="s">
        <v>193</v>
      </c>
      <c r="Y646" s="1" t="s">
        <v>56</v>
      </c>
      <c r="Z646" s="1" t="s">
        <v>99</v>
      </c>
      <c r="AA646" s="1" t="s">
        <v>75</v>
      </c>
      <c r="AB646" s="1" t="s">
        <v>75</v>
      </c>
      <c r="AC646" s="1" t="s">
        <v>75</v>
      </c>
      <c r="AD646" s="2">
        <v>27850</v>
      </c>
      <c r="AE646" s="2">
        <v>27850</v>
      </c>
      <c r="AF646" s="1" t="s">
        <v>60</v>
      </c>
      <c r="AG646" s="2">
        <v>44120</v>
      </c>
    </row>
    <row r="647" spans="1:33" x14ac:dyDescent="0.35">
      <c r="A647" s="1" t="s">
        <v>6483</v>
      </c>
      <c r="B647" s="1" t="s">
        <v>6482</v>
      </c>
      <c r="C647" s="1" t="s">
        <v>6483</v>
      </c>
      <c r="D647" s="1" t="s">
        <v>6484</v>
      </c>
      <c r="E647" s="1" t="s">
        <v>6485</v>
      </c>
      <c r="F647" s="1" t="s">
        <v>6459</v>
      </c>
      <c r="G647" s="1" t="s">
        <v>6486</v>
      </c>
      <c r="H647" s="1" t="s">
        <v>6484</v>
      </c>
      <c r="I647" s="1" t="s">
        <v>6485</v>
      </c>
      <c r="J647" s="1" t="s">
        <v>6459</v>
      </c>
      <c r="K647" s="1" t="s">
        <v>6461</v>
      </c>
      <c r="L647" s="1" t="s">
        <v>6486</v>
      </c>
      <c r="M647" s="1" t="s">
        <v>1228</v>
      </c>
      <c r="N647" s="1" t="s">
        <v>6487</v>
      </c>
      <c r="O647" s="1" t="s">
        <v>6488</v>
      </c>
      <c r="P647" s="1" t="s">
        <v>6489</v>
      </c>
      <c r="Q647" s="1" t="s">
        <v>6490</v>
      </c>
      <c r="R647" s="1">
        <v>-77.466604000000004</v>
      </c>
      <c r="S647" s="1">
        <v>37.717362000000001</v>
      </c>
      <c r="T647" s="1" t="s">
        <v>1631</v>
      </c>
      <c r="U647" s="1" t="s">
        <v>6491</v>
      </c>
      <c r="V647" s="1" t="s">
        <v>6492</v>
      </c>
      <c r="W647" s="1" t="s">
        <v>74</v>
      </c>
      <c r="X647" s="1" t="s">
        <v>55</v>
      </c>
      <c r="Y647" s="1" t="s">
        <v>56</v>
      </c>
      <c r="Z647" s="1" t="s">
        <v>99</v>
      </c>
      <c r="AA647" s="1" t="s">
        <v>58</v>
      </c>
      <c r="AB647" s="1" t="s">
        <v>167</v>
      </c>
      <c r="AC647" s="1" t="s">
        <v>167</v>
      </c>
      <c r="AD647" s="2">
        <v>34445</v>
      </c>
      <c r="AE647" s="2">
        <v>34445</v>
      </c>
      <c r="AF647" s="1" t="s">
        <v>60</v>
      </c>
      <c r="AG647" s="2">
        <v>44022</v>
      </c>
    </row>
    <row r="648" spans="1:33" x14ac:dyDescent="0.35">
      <c r="A648" s="1" t="s">
        <v>6494</v>
      </c>
      <c r="B648" s="1" t="s">
        <v>6493</v>
      </c>
      <c r="C648" s="1" t="s">
        <v>6494</v>
      </c>
      <c r="D648" s="1" t="s">
        <v>6495</v>
      </c>
      <c r="E648" s="1" t="s">
        <v>6496</v>
      </c>
      <c r="F648" s="1" t="s">
        <v>6459</v>
      </c>
      <c r="G648" s="1" t="s">
        <v>6497</v>
      </c>
      <c r="H648" s="1" t="s">
        <v>6495</v>
      </c>
      <c r="I648" s="1" t="s">
        <v>6496</v>
      </c>
      <c r="J648" s="1" t="s">
        <v>6459</v>
      </c>
      <c r="K648" s="1" t="s">
        <v>6461</v>
      </c>
      <c r="L648" s="1" t="s">
        <v>6497</v>
      </c>
      <c r="M648" s="1" t="s">
        <v>1228</v>
      </c>
      <c r="N648" s="1" t="s">
        <v>6498</v>
      </c>
      <c r="O648" s="1" t="s">
        <v>6499</v>
      </c>
      <c r="P648" s="1" t="s">
        <v>6500</v>
      </c>
      <c r="Q648" s="1" t="s">
        <v>6501</v>
      </c>
      <c r="R648" s="1">
        <v>-78.148943000000003</v>
      </c>
      <c r="S648" s="1">
        <v>37.214360999999997</v>
      </c>
      <c r="T648" s="1" t="s">
        <v>6502</v>
      </c>
      <c r="U648" s="1" t="s">
        <v>2148</v>
      </c>
      <c r="V648" s="1" t="s">
        <v>6503</v>
      </c>
      <c r="W648" s="1" t="s">
        <v>74</v>
      </c>
      <c r="X648" s="1" t="s">
        <v>55</v>
      </c>
      <c r="Y648" s="1" t="s">
        <v>56</v>
      </c>
      <c r="Z648" s="1" t="s">
        <v>57</v>
      </c>
      <c r="AA648" s="1" t="s">
        <v>75</v>
      </c>
      <c r="AB648" s="1" t="s">
        <v>75</v>
      </c>
      <c r="AC648" s="1" t="s">
        <v>75</v>
      </c>
      <c r="AD648" s="2">
        <v>18629</v>
      </c>
      <c r="AE648" s="2">
        <v>18629</v>
      </c>
      <c r="AF648" s="1" t="s">
        <v>60</v>
      </c>
      <c r="AG648" s="2">
        <v>44432</v>
      </c>
    </row>
    <row r="649" spans="1:33" x14ac:dyDescent="0.35">
      <c r="A649" s="1" t="s">
        <v>6505</v>
      </c>
      <c r="B649" s="1" t="s">
        <v>6504</v>
      </c>
      <c r="C649" s="1" t="s">
        <v>6505</v>
      </c>
      <c r="D649" s="1" t="s">
        <v>6506</v>
      </c>
      <c r="E649" s="1" t="s">
        <v>1706</v>
      </c>
      <c r="F649" s="1" t="s">
        <v>6459</v>
      </c>
      <c r="G649" s="1" t="s">
        <v>6507</v>
      </c>
      <c r="H649" s="1" t="s">
        <v>6506</v>
      </c>
      <c r="I649" s="1" t="s">
        <v>1706</v>
      </c>
      <c r="J649" s="1" t="s">
        <v>6459</v>
      </c>
      <c r="K649" s="1" t="s">
        <v>6461</v>
      </c>
      <c r="L649" s="1" t="s">
        <v>6507</v>
      </c>
      <c r="M649" s="1" t="s">
        <v>1228</v>
      </c>
      <c r="N649" s="1" t="s">
        <v>6508</v>
      </c>
      <c r="O649" s="1" t="s">
        <v>6509</v>
      </c>
      <c r="P649" s="1" t="s">
        <v>6510</v>
      </c>
      <c r="Q649" s="1" t="s">
        <v>1706</v>
      </c>
      <c r="R649" s="1">
        <v>-78.114964999999998</v>
      </c>
      <c r="S649" s="1">
        <v>38.229415000000003</v>
      </c>
      <c r="T649" s="1" t="s">
        <v>5488</v>
      </c>
      <c r="U649" s="1" t="s">
        <v>6511</v>
      </c>
      <c r="V649" s="1" t="s">
        <v>6512</v>
      </c>
      <c r="W649" s="1" t="s">
        <v>74</v>
      </c>
      <c r="X649" s="1" t="s">
        <v>55</v>
      </c>
      <c r="Y649" s="1" t="s">
        <v>56</v>
      </c>
      <c r="Z649" s="1" t="s">
        <v>57</v>
      </c>
      <c r="AA649" s="1" t="s">
        <v>75</v>
      </c>
      <c r="AB649" s="1" t="s">
        <v>75</v>
      </c>
      <c r="AC649" s="1" t="s">
        <v>75</v>
      </c>
      <c r="AD649" s="2">
        <v>41472</v>
      </c>
      <c r="AE649" s="2">
        <v>41472</v>
      </c>
      <c r="AF649" s="1" t="s">
        <v>60</v>
      </c>
      <c r="AG649" s="2">
        <v>44879</v>
      </c>
    </row>
    <row r="650" spans="1:33" x14ac:dyDescent="0.35">
      <c r="A650" s="1" t="s">
        <v>6514</v>
      </c>
      <c r="B650" s="1" t="s">
        <v>6515</v>
      </c>
      <c r="C650" s="1" t="s">
        <v>6514</v>
      </c>
      <c r="D650" s="1" t="s">
        <v>6516</v>
      </c>
      <c r="E650" s="1" t="s">
        <v>6517</v>
      </c>
      <c r="F650" s="1" t="s">
        <v>6459</v>
      </c>
      <c r="G650" s="1" t="s">
        <v>6518</v>
      </c>
      <c r="H650" s="1" t="s">
        <v>6516</v>
      </c>
      <c r="I650" s="1" t="s">
        <v>6517</v>
      </c>
      <c r="J650" s="1" t="s">
        <v>6459</v>
      </c>
      <c r="K650" s="1" t="s">
        <v>6461</v>
      </c>
      <c r="L650" s="1" t="s">
        <v>6518</v>
      </c>
      <c r="M650" s="1" t="s">
        <v>1228</v>
      </c>
      <c r="N650" s="1" t="s">
        <v>6519</v>
      </c>
      <c r="O650" s="1" t="s">
        <v>6520</v>
      </c>
      <c r="P650" s="1" t="s">
        <v>6521</v>
      </c>
      <c r="Q650" s="1" t="s">
        <v>6522</v>
      </c>
      <c r="R650" s="1">
        <v>-79.354331999999999</v>
      </c>
      <c r="S650" s="1">
        <v>36.583697000000001</v>
      </c>
      <c r="W650" s="1" t="s">
        <v>74</v>
      </c>
      <c r="X650" s="1" t="s">
        <v>55</v>
      </c>
      <c r="Y650" s="1" t="s">
        <v>56</v>
      </c>
      <c r="Z650" s="1" t="s">
        <v>57</v>
      </c>
      <c r="AA650" s="1" t="s">
        <v>75</v>
      </c>
      <c r="AB650" s="1" t="s">
        <v>75</v>
      </c>
      <c r="AC650" s="1" t="s">
        <v>75</v>
      </c>
      <c r="AD650" s="2">
        <v>41466</v>
      </c>
      <c r="AE650" s="2">
        <v>34138</v>
      </c>
      <c r="AF650" s="1" t="s">
        <v>60</v>
      </c>
      <c r="AG650" s="2">
        <v>43872</v>
      </c>
    </row>
    <row r="651" spans="1:33" x14ac:dyDescent="0.35">
      <c r="A651" s="1" t="s">
        <v>1918</v>
      </c>
      <c r="B651" s="1" t="s">
        <v>6523</v>
      </c>
      <c r="C651" s="1" t="s">
        <v>1918</v>
      </c>
      <c r="D651" s="1" t="s">
        <v>6524</v>
      </c>
      <c r="E651" s="1" t="s">
        <v>6525</v>
      </c>
      <c r="F651" s="1" t="s">
        <v>6459</v>
      </c>
      <c r="G651" s="1" t="s">
        <v>6526</v>
      </c>
      <c r="H651" s="1" t="s">
        <v>6524</v>
      </c>
      <c r="I651" s="1" t="s">
        <v>6525</v>
      </c>
      <c r="J651" s="1" t="s">
        <v>6459</v>
      </c>
      <c r="K651" s="1" t="s">
        <v>6461</v>
      </c>
      <c r="L651" s="1" t="s">
        <v>6526</v>
      </c>
      <c r="M651" s="1" t="s">
        <v>1228</v>
      </c>
      <c r="N651" s="1" t="s">
        <v>6527</v>
      </c>
      <c r="O651" s="1" t="s">
        <v>6528</v>
      </c>
      <c r="P651" s="1" t="s">
        <v>6529</v>
      </c>
      <c r="Q651" s="1" t="s">
        <v>6525</v>
      </c>
      <c r="R651" s="1">
        <v>-78.981853000000001</v>
      </c>
      <c r="S651" s="1">
        <v>38.431727000000002</v>
      </c>
      <c r="W651" s="1" t="s">
        <v>74</v>
      </c>
      <c r="X651" s="1" t="s">
        <v>55</v>
      </c>
      <c r="Y651" s="1" t="s">
        <v>56</v>
      </c>
      <c r="Z651" s="1" t="s">
        <v>181</v>
      </c>
      <c r="AA651" s="1" t="s">
        <v>58</v>
      </c>
      <c r="AB651" s="1" t="s">
        <v>59</v>
      </c>
      <c r="AC651" s="1" t="s">
        <v>59</v>
      </c>
      <c r="AD651" s="2">
        <v>44834</v>
      </c>
      <c r="AE651" s="2">
        <v>44834</v>
      </c>
      <c r="AF651" s="1" t="s">
        <v>60</v>
      </c>
      <c r="AG651" s="2">
        <v>44834</v>
      </c>
    </row>
    <row r="652" spans="1:33" x14ac:dyDescent="0.35">
      <c r="A652" s="1" t="s">
        <v>6531</v>
      </c>
      <c r="B652" s="1" t="s">
        <v>6530</v>
      </c>
      <c r="C652" s="1" t="s">
        <v>6531</v>
      </c>
      <c r="D652" s="1" t="s">
        <v>6532</v>
      </c>
      <c r="E652" s="1" t="s">
        <v>6533</v>
      </c>
      <c r="F652" s="1" t="s">
        <v>6459</v>
      </c>
      <c r="G652" s="1" t="s">
        <v>6534</v>
      </c>
      <c r="H652" s="1" t="s">
        <v>6532</v>
      </c>
      <c r="I652" s="1" t="s">
        <v>6533</v>
      </c>
      <c r="J652" s="1" t="s">
        <v>6459</v>
      </c>
      <c r="K652" s="1" t="s">
        <v>6461</v>
      </c>
      <c r="L652" s="1" t="s">
        <v>6534</v>
      </c>
      <c r="M652" s="1" t="s">
        <v>1228</v>
      </c>
      <c r="N652" s="1" t="s">
        <v>6535</v>
      </c>
      <c r="O652" s="1" t="s">
        <v>6536</v>
      </c>
      <c r="P652" s="1" t="s">
        <v>6537</v>
      </c>
      <c r="Q652" s="1" t="s">
        <v>6538</v>
      </c>
      <c r="R652" s="1">
        <v>-81.759415000000004</v>
      </c>
      <c r="S652" s="1">
        <v>37.060290999999999</v>
      </c>
      <c r="T652" s="1" t="s">
        <v>1631</v>
      </c>
      <c r="U652" s="1" t="s">
        <v>6539</v>
      </c>
      <c r="V652" s="1" t="s">
        <v>6540</v>
      </c>
      <c r="W652" s="1" t="s">
        <v>74</v>
      </c>
      <c r="X652" s="1" t="s">
        <v>98</v>
      </c>
      <c r="Y652" s="1" t="s">
        <v>56</v>
      </c>
      <c r="Z652" s="1" t="s">
        <v>57</v>
      </c>
      <c r="AA652" s="1" t="s">
        <v>75</v>
      </c>
      <c r="AB652" s="1" t="s">
        <v>75</v>
      </c>
      <c r="AC652" s="1" t="s">
        <v>75</v>
      </c>
      <c r="AD652" s="2">
        <v>39920</v>
      </c>
      <c r="AE652" s="2">
        <v>39920</v>
      </c>
      <c r="AF652" s="1" t="s">
        <v>60</v>
      </c>
      <c r="AG652" s="2">
        <v>43879</v>
      </c>
    </row>
    <row r="653" spans="1:33" x14ac:dyDescent="0.35">
      <c r="A653" s="1" t="s">
        <v>6542</v>
      </c>
      <c r="B653" s="1" t="s">
        <v>6541</v>
      </c>
      <c r="C653" s="1" t="s">
        <v>6542</v>
      </c>
      <c r="D653" s="1" t="s">
        <v>6543</v>
      </c>
      <c r="E653" s="1" t="s">
        <v>6544</v>
      </c>
      <c r="F653" s="1" t="s">
        <v>6472</v>
      </c>
      <c r="G653" s="1" t="s">
        <v>6545</v>
      </c>
      <c r="H653" s="1" t="s">
        <v>6546</v>
      </c>
      <c r="I653" s="1" t="s">
        <v>6547</v>
      </c>
      <c r="J653" s="1" t="s">
        <v>6459</v>
      </c>
      <c r="K653" s="1" t="s">
        <v>6461</v>
      </c>
      <c r="L653" s="1" t="s">
        <v>6548</v>
      </c>
      <c r="M653" s="1" t="s">
        <v>1228</v>
      </c>
      <c r="N653" s="1" t="s">
        <v>6549</v>
      </c>
      <c r="O653" s="1" t="s">
        <v>6550</v>
      </c>
      <c r="P653" s="1" t="s">
        <v>6551</v>
      </c>
      <c r="Q653" s="1" t="s">
        <v>6547</v>
      </c>
      <c r="R653" s="1">
        <v>-76.844984999999994</v>
      </c>
      <c r="S653" s="1">
        <v>37.125149</v>
      </c>
      <c r="T653" s="1" t="s">
        <v>5059</v>
      </c>
      <c r="U653" s="1" t="s">
        <v>6552</v>
      </c>
      <c r="V653" s="1" t="s">
        <v>6553</v>
      </c>
      <c r="W653" s="1" t="s">
        <v>74</v>
      </c>
      <c r="X653" s="1" t="s">
        <v>55</v>
      </c>
      <c r="Y653" s="1" t="s">
        <v>56</v>
      </c>
      <c r="Z653" s="1" t="s">
        <v>57</v>
      </c>
      <c r="AA653" s="1" t="s">
        <v>75</v>
      </c>
      <c r="AB653" s="1" t="s">
        <v>75</v>
      </c>
      <c r="AC653" s="1" t="s">
        <v>75</v>
      </c>
      <c r="AD653" s="2">
        <v>42205</v>
      </c>
      <c r="AE653" s="2">
        <v>42205</v>
      </c>
      <c r="AF653" s="1" t="s">
        <v>60</v>
      </c>
      <c r="AG653" s="2">
        <v>43973</v>
      </c>
    </row>
    <row r="654" spans="1:33" x14ac:dyDescent="0.35">
      <c r="A654" s="1" t="s">
        <v>6555</v>
      </c>
      <c r="B654" s="1" t="s">
        <v>6554</v>
      </c>
      <c r="C654" s="1" t="s">
        <v>6555</v>
      </c>
      <c r="D654" s="1" t="s">
        <v>6556</v>
      </c>
      <c r="E654" s="1" t="s">
        <v>6557</v>
      </c>
      <c r="F654" s="1" t="s">
        <v>6472</v>
      </c>
      <c r="G654" s="1" t="s">
        <v>6558</v>
      </c>
      <c r="H654" s="1" t="s">
        <v>6559</v>
      </c>
      <c r="I654" s="1" t="s">
        <v>6560</v>
      </c>
      <c r="J654" s="1" t="s">
        <v>6459</v>
      </c>
      <c r="K654" s="1" t="s">
        <v>6461</v>
      </c>
      <c r="L654" s="1" t="s">
        <v>6561</v>
      </c>
      <c r="M654" s="1" t="s">
        <v>1228</v>
      </c>
      <c r="N654" s="1" t="s">
        <v>6562</v>
      </c>
      <c r="O654" s="1" t="s">
        <v>6563</v>
      </c>
      <c r="P654" s="1" t="s">
        <v>6564</v>
      </c>
      <c r="Q654" s="1" t="s">
        <v>6565</v>
      </c>
      <c r="R654" s="1">
        <v>-81.286812999999995</v>
      </c>
      <c r="S654" s="1">
        <v>36.907708999999997</v>
      </c>
      <c r="T654" s="1" t="s">
        <v>6566</v>
      </c>
      <c r="U654" s="1" t="s">
        <v>6567</v>
      </c>
      <c r="V654" s="1" t="s">
        <v>6568</v>
      </c>
      <c r="W654" s="1" t="s">
        <v>74</v>
      </c>
      <c r="X654" s="1" t="s">
        <v>55</v>
      </c>
      <c r="Y654" s="1" t="s">
        <v>56</v>
      </c>
      <c r="Z654" s="1" t="s">
        <v>57</v>
      </c>
      <c r="AA654" s="1" t="s">
        <v>75</v>
      </c>
      <c r="AB654" s="1" t="s">
        <v>75</v>
      </c>
      <c r="AC654" s="1" t="s">
        <v>75</v>
      </c>
      <c r="AD654" s="2">
        <v>31807</v>
      </c>
      <c r="AE654" s="2">
        <v>31807</v>
      </c>
      <c r="AF654" s="1" t="s">
        <v>60</v>
      </c>
      <c r="AG654" s="2">
        <v>43956</v>
      </c>
    </row>
    <row r="655" spans="1:33" x14ac:dyDescent="0.35">
      <c r="A655" s="1" t="s">
        <v>6514</v>
      </c>
      <c r="B655" s="1" t="s">
        <v>6513</v>
      </c>
      <c r="C655" s="1" t="s">
        <v>6514</v>
      </c>
      <c r="D655" s="1" t="s">
        <v>6569</v>
      </c>
      <c r="E655" s="1" t="s">
        <v>2825</v>
      </c>
      <c r="F655" s="1" t="s">
        <v>6459</v>
      </c>
      <c r="G655" s="1" t="s">
        <v>6570</v>
      </c>
      <c r="H655" s="1" t="s">
        <v>6569</v>
      </c>
      <c r="I655" s="1" t="s">
        <v>2825</v>
      </c>
      <c r="J655" s="1" t="s">
        <v>6459</v>
      </c>
      <c r="K655" s="1" t="s">
        <v>6461</v>
      </c>
      <c r="L655" s="1" t="s">
        <v>6570</v>
      </c>
      <c r="M655" s="1" t="s">
        <v>1228</v>
      </c>
      <c r="N655" s="1" t="s">
        <v>6571</v>
      </c>
      <c r="O655" s="1" t="s">
        <v>6572</v>
      </c>
      <c r="P655" s="1" t="s">
        <v>6573</v>
      </c>
      <c r="Q655" s="1" t="s">
        <v>6574</v>
      </c>
      <c r="R655" s="1">
        <v>-79.508277000000007</v>
      </c>
      <c r="S655" s="1">
        <v>37.329113</v>
      </c>
      <c r="T655" s="1" t="s">
        <v>1249</v>
      </c>
      <c r="U655" s="1" t="s">
        <v>3445</v>
      </c>
      <c r="V655" s="1" t="s">
        <v>6575</v>
      </c>
      <c r="W655" s="1" t="s">
        <v>74</v>
      </c>
      <c r="X655" s="1" t="s">
        <v>55</v>
      </c>
      <c r="Y655" s="1" t="s">
        <v>56</v>
      </c>
      <c r="Z655" s="1" t="s">
        <v>57</v>
      </c>
      <c r="AA655" s="1" t="s">
        <v>75</v>
      </c>
      <c r="AB655" s="1" t="s">
        <v>75</v>
      </c>
      <c r="AC655" s="1" t="s">
        <v>75</v>
      </c>
      <c r="AD655" s="2">
        <v>34138</v>
      </c>
      <c r="AE655" s="2">
        <v>34138</v>
      </c>
      <c r="AF655" s="1" t="s">
        <v>60</v>
      </c>
      <c r="AG655" s="2">
        <v>43872</v>
      </c>
    </row>
    <row r="656" spans="1:33" x14ac:dyDescent="0.35">
      <c r="A656" s="1" t="s">
        <v>6514</v>
      </c>
      <c r="B656" s="1" t="s">
        <v>6576</v>
      </c>
      <c r="C656" s="1" t="s">
        <v>6514</v>
      </c>
      <c r="D656" s="1" t="s">
        <v>6577</v>
      </c>
      <c r="E656" s="1" t="s">
        <v>6578</v>
      </c>
      <c r="F656" s="1" t="s">
        <v>6472</v>
      </c>
      <c r="G656" s="1" t="s">
        <v>6579</v>
      </c>
      <c r="H656" s="1" t="s">
        <v>6580</v>
      </c>
      <c r="I656" s="1" t="s">
        <v>5238</v>
      </c>
      <c r="J656" s="1" t="s">
        <v>6459</v>
      </c>
      <c r="K656" s="1" t="s">
        <v>6461</v>
      </c>
      <c r="L656" s="1" t="s">
        <v>6581</v>
      </c>
      <c r="M656" s="1" t="s">
        <v>1228</v>
      </c>
      <c r="N656" s="1" t="s">
        <v>6582</v>
      </c>
      <c r="O656" s="1" t="s">
        <v>6583</v>
      </c>
      <c r="P656" s="1" t="s">
        <v>6584</v>
      </c>
      <c r="Q656" s="1" t="s">
        <v>6585</v>
      </c>
      <c r="R656" s="1">
        <v>-80.054062999999999</v>
      </c>
      <c r="S656" s="1">
        <v>37.289586999999997</v>
      </c>
      <c r="W656" s="1" t="s">
        <v>74</v>
      </c>
      <c r="X656" s="1" t="s">
        <v>55</v>
      </c>
      <c r="Y656" s="1" t="s">
        <v>56</v>
      </c>
      <c r="Z656" s="1" t="s">
        <v>57</v>
      </c>
      <c r="AA656" s="1" t="s">
        <v>75</v>
      </c>
      <c r="AB656" s="1" t="s">
        <v>75</v>
      </c>
      <c r="AC656" s="1" t="s">
        <v>75</v>
      </c>
      <c r="AD656" s="2">
        <v>36663</v>
      </c>
      <c r="AE656" s="2">
        <v>34138</v>
      </c>
      <c r="AF656" s="1" t="s">
        <v>60</v>
      </c>
      <c r="AG656" s="2">
        <v>43872</v>
      </c>
    </row>
    <row r="657" spans="1:33" x14ac:dyDescent="0.35">
      <c r="A657" s="1" t="s">
        <v>6587</v>
      </c>
      <c r="B657" s="1" t="s">
        <v>6586</v>
      </c>
      <c r="C657" s="1" t="s">
        <v>6587</v>
      </c>
      <c r="D657" s="1" t="s">
        <v>6588</v>
      </c>
      <c r="E657" s="1" t="s">
        <v>6589</v>
      </c>
      <c r="F657" s="1" t="s">
        <v>6590</v>
      </c>
      <c r="G657" s="1" t="s">
        <v>6591</v>
      </c>
      <c r="H657" s="1" t="s">
        <v>6592</v>
      </c>
      <c r="I657" s="1" t="s">
        <v>6593</v>
      </c>
      <c r="J657" s="1" t="s">
        <v>6594</v>
      </c>
      <c r="K657" s="1" t="s">
        <v>2660</v>
      </c>
      <c r="L657" s="1" t="s">
        <v>6595</v>
      </c>
      <c r="M657" s="1" t="s">
        <v>1228</v>
      </c>
      <c r="N657" s="1" t="s">
        <v>6596</v>
      </c>
      <c r="O657" s="1" t="s">
        <v>6597</v>
      </c>
      <c r="P657" s="1" t="s">
        <v>6598</v>
      </c>
      <c r="Q657" s="1" t="s">
        <v>6599</v>
      </c>
      <c r="R657" s="1">
        <v>-120.315321</v>
      </c>
      <c r="S657" s="1">
        <v>47.489870000000003</v>
      </c>
      <c r="T657" s="1" t="s">
        <v>1524</v>
      </c>
      <c r="U657" s="1" t="s">
        <v>6600</v>
      </c>
      <c r="V657" s="1" t="s">
        <v>6601</v>
      </c>
      <c r="W657" s="1" t="s">
        <v>74</v>
      </c>
      <c r="X657" s="1" t="s">
        <v>55</v>
      </c>
      <c r="Y657" s="1" t="s">
        <v>56</v>
      </c>
      <c r="Z657" s="1" t="s">
        <v>99</v>
      </c>
      <c r="AA657" s="1" t="s">
        <v>75</v>
      </c>
      <c r="AB657" s="1" t="s">
        <v>75</v>
      </c>
      <c r="AC657" s="1" t="s">
        <v>75</v>
      </c>
      <c r="AD657" s="2">
        <v>29238</v>
      </c>
      <c r="AE657" s="2">
        <v>29238</v>
      </c>
      <c r="AF657" s="1" t="s">
        <v>60</v>
      </c>
      <c r="AG657" s="2">
        <v>44071</v>
      </c>
    </row>
    <row r="658" spans="1:33" x14ac:dyDescent="0.35">
      <c r="A658" s="1" t="s">
        <v>2353</v>
      </c>
      <c r="B658" s="1" t="s">
        <v>6602</v>
      </c>
      <c r="C658" s="1" t="s">
        <v>2353</v>
      </c>
      <c r="D658" s="1" t="s">
        <v>6603</v>
      </c>
      <c r="E658" s="1" t="s">
        <v>6604</v>
      </c>
      <c r="F658" s="1" t="s">
        <v>6590</v>
      </c>
      <c r="G658" s="1" t="s">
        <v>6605</v>
      </c>
      <c r="H658" s="1" t="s">
        <v>6606</v>
      </c>
      <c r="I658" s="1" t="s">
        <v>627</v>
      </c>
      <c r="J658" s="1" t="s">
        <v>2322</v>
      </c>
      <c r="K658" s="1" t="s">
        <v>2324</v>
      </c>
      <c r="L658" s="1" t="s">
        <v>6607</v>
      </c>
      <c r="M658" s="1" t="s">
        <v>1228</v>
      </c>
      <c r="N658" s="1" t="s">
        <v>6608</v>
      </c>
      <c r="O658" s="1" t="s">
        <v>6609</v>
      </c>
      <c r="P658" s="1" t="s">
        <v>6610</v>
      </c>
      <c r="Q658" s="1" t="s">
        <v>4837</v>
      </c>
      <c r="R658" s="1">
        <v>-119.082506</v>
      </c>
      <c r="S658" s="1">
        <v>46.239963000000003</v>
      </c>
      <c r="W658" s="1" t="s">
        <v>74</v>
      </c>
      <c r="X658" s="1" t="s">
        <v>193</v>
      </c>
      <c r="Y658" s="1" t="s">
        <v>56</v>
      </c>
      <c r="Z658" s="1" t="s">
        <v>99</v>
      </c>
      <c r="AA658" s="1" t="s">
        <v>146</v>
      </c>
      <c r="AB658" s="1" t="s">
        <v>146</v>
      </c>
      <c r="AC658" s="1" t="s">
        <v>146</v>
      </c>
      <c r="AD658" s="2">
        <v>35977</v>
      </c>
      <c r="AE658" s="2">
        <v>35978</v>
      </c>
      <c r="AF658" s="1" t="s">
        <v>54</v>
      </c>
      <c r="AG658" s="2"/>
    </row>
    <row r="659" spans="1:33" x14ac:dyDescent="0.35">
      <c r="A659" s="1" t="s">
        <v>2318</v>
      </c>
      <c r="B659" s="1" t="s">
        <v>6611</v>
      </c>
      <c r="C659" s="1" t="s">
        <v>2318</v>
      </c>
      <c r="D659" s="1" t="s">
        <v>6612</v>
      </c>
      <c r="E659" s="1" t="s">
        <v>6613</v>
      </c>
      <c r="F659" s="1" t="s">
        <v>6594</v>
      </c>
      <c r="G659" s="1" t="s">
        <v>6614</v>
      </c>
      <c r="H659" s="1" t="s">
        <v>6612</v>
      </c>
      <c r="I659" s="1" t="s">
        <v>6613</v>
      </c>
      <c r="J659" s="1" t="s">
        <v>6594</v>
      </c>
      <c r="K659" s="1" t="s">
        <v>2660</v>
      </c>
      <c r="L659" s="1" t="s">
        <v>6614</v>
      </c>
      <c r="M659" s="1" t="s">
        <v>1228</v>
      </c>
      <c r="N659" s="1" t="s">
        <v>6615</v>
      </c>
      <c r="O659" s="1" t="s">
        <v>71</v>
      </c>
      <c r="P659" s="1" t="s">
        <v>6610</v>
      </c>
      <c r="Q659" s="1" t="s">
        <v>4837</v>
      </c>
      <c r="R659" s="1">
        <v>-119.08217399999999</v>
      </c>
      <c r="S659" s="1">
        <v>46.247867999999997</v>
      </c>
      <c r="W659" s="1" t="s">
        <v>74</v>
      </c>
      <c r="X659" s="1" t="s">
        <v>55</v>
      </c>
      <c r="Y659" s="1" t="s">
        <v>56</v>
      </c>
      <c r="Z659" s="1" t="s">
        <v>181</v>
      </c>
      <c r="AA659" s="1" t="s">
        <v>58</v>
      </c>
      <c r="AB659" s="1" t="s">
        <v>59</v>
      </c>
      <c r="AC659" s="1" t="s">
        <v>59</v>
      </c>
      <c r="AD659" s="2">
        <v>42139</v>
      </c>
      <c r="AE659" s="2">
        <v>41571</v>
      </c>
      <c r="AF659" s="1" t="s">
        <v>60</v>
      </c>
      <c r="AG659" s="2">
        <v>43448</v>
      </c>
    </row>
    <row r="660" spans="1:33" x14ac:dyDescent="0.35">
      <c r="A660" s="1" t="s">
        <v>2318</v>
      </c>
      <c r="B660" s="1" t="s">
        <v>6616</v>
      </c>
      <c r="C660" s="1" t="s">
        <v>2318</v>
      </c>
      <c r="D660" s="1" t="s">
        <v>6617</v>
      </c>
      <c r="E660" s="1" t="s">
        <v>6618</v>
      </c>
      <c r="F660" s="1" t="s">
        <v>6594</v>
      </c>
      <c r="G660" s="1" t="s">
        <v>6619</v>
      </c>
      <c r="H660" s="1" t="s">
        <v>6617</v>
      </c>
      <c r="I660" s="1" t="s">
        <v>6618</v>
      </c>
      <c r="J660" s="1" t="s">
        <v>6594</v>
      </c>
      <c r="K660" s="1" t="s">
        <v>2660</v>
      </c>
      <c r="L660" s="1" t="s">
        <v>6619</v>
      </c>
      <c r="M660" s="1" t="s">
        <v>1228</v>
      </c>
      <c r="N660" s="1" t="s">
        <v>6620</v>
      </c>
      <c r="O660" s="1" t="s">
        <v>6621</v>
      </c>
      <c r="P660" s="1" t="s">
        <v>6622</v>
      </c>
      <c r="Q660" s="1" t="s">
        <v>3265</v>
      </c>
      <c r="R660" s="1">
        <v>-119.258414</v>
      </c>
      <c r="S660" s="1">
        <v>47.144235999999999</v>
      </c>
      <c r="W660" s="1" t="s">
        <v>74</v>
      </c>
      <c r="X660" s="1" t="s">
        <v>55</v>
      </c>
      <c r="Y660" s="1" t="s">
        <v>56</v>
      </c>
      <c r="Z660" s="1" t="s">
        <v>181</v>
      </c>
      <c r="AA660" s="1" t="s">
        <v>58</v>
      </c>
      <c r="AB660" s="1" t="s">
        <v>59</v>
      </c>
      <c r="AC660" s="1" t="s">
        <v>59</v>
      </c>
      <c r="AD660" s="2">
        <v>44279</v>
      </c>
      <c r="AE660" s="2">
        <v>41571</v>
      </c>
      <c r="AF660" s="1" t="s">
        <v>60</v>
      </c>
      <c r="AG660" s="2">
        <v>43448</v>
      </c>
    </row>
    <row r="661" spans="1:33" x14ac:dyDescent="0.35">
      <c r="A661" s="1" t="s">
        <v>6624</v>
      </c>
      <c r="B661" s="1" t="s">
        <v>6623</v>
      </c>
      <c r="C661" s="1" t="s">
        <v>6624</v>
      </c>
      <c r="D661" s="1" t="s">
        <v>6625</v>
      </c>
      <c r="E661" s="1" t="s">
        <v>6626</v>
      </c>
      <c r="F661" s="1" t="s">
        <v>6594</v>
      </c>
      <c r="G661" s="1" t="s">
        <v>6627</v>
      </c>
      <c r="H661" s="1" t="s">
        <v>6625</v>
      </c>
      <c r="I661" s="1" t="s">
        <v>6626</v>
      </c>
      <c r="J661" s="1" t="s">
        <v>6594</v>
      </c>
      <c r="K661" s="1" t="s">
        <v>2660</v>
      </c>
      <c r="L661" s="1" t="s">
        <v>6627</v>
      </c>
      <c r="M661" s="1" t="s">
        <v>1228</v>
      </c>
      <c r="N661" s="1" t="s">
        <v>6628</v>
      </c>
      <c r="O661" s="1" t="s">
        <v>6629</v>
      </c>
      <c r="P661" s="1" t="s">
        <v>6630</v>
      </c>
      <c r="Q661" s="1" t="s">
        <v>3295</v>
      </c>
      <c r="R661" s="1">
        <v>-118.67345</v>
      </c>
      <c r="S661" s="1">
        <v>47.333776999999998</v>
      </c>
      <c r="T661" s="1" t="s">
        <v>1524</v>
      </c>
      <c r="U661" s="1" t="s">
        <v>6631</v>
      </c>
      <c r="V661" s="1" t="s">
        <v>6632</v>
      </c>
      <c r="W661" s="1" t="s">
        <v>74</v>
      </c>
      <c r="X661" s="1" t="s">
        <v>55</v>
      </c>
      <c r="Y661" s="1" t="s">
        <v>56</v>
      </c>
      <c r="Z661" s="1" t="s">
        <v>99</v>
      </c>
      <c r="AA661" s="1" t="s">
        <v>58</v>
      </c>
      <c r="AB661" s="1" t="s">
        <v>167</v>
      </c>
      <c r="AC661" s="1" t="s">
        <v>167</v>
      </c>
      <c r="AD661" s="2">
        <v>18629</v>
      </c>
      <c r="AE661" s="2">
        <v>18629</v>
      </c>
      <c r="AF661" s="1" t="s">
        <v>60</v>
      </c>
      <c r="AG661" s="2">
        <v>44417</v>
      </c>
    </row>
    <row r="662" spans="1:33" x14ac:dyDescent="0.35">
      <c r="A662" s="1" t="s">
        <v>2392</v>
      </c>
      <c r="B662" s="1" t="s">
        <v>6633</v>
      </c>
      <c r="C662" s="1" t="s">
        <v>6634</v>
      </c>
      <c r="D662" s="1" t="s">
        <v>6635</v>
      </c>
      <c r="E662" s="1" t="s">
        <v>6636</v>
      </c>
      <c r="F662" s="1" t="s">
        <v>6594</v>
      </c>
      <c r="G662" s="1" t="s">
        <v>6637</v>
      </c>
      <c r="H662" s="1" t="s">
        <v>6635</v>
      </c>
      <c r="I662" s="1" t="s">
        <v>6636</v>
      </c>
      <c r="J662" s="1" t="s">
        <v>6594</v>
      </c>
      <c r="K662" s="1" t="s">
        <v>2660</v>
      </c>
      <c r="L662" s="1" t="s">
        <v>6637</v>
      </c>
      <c r="M662" s="1" t="s">
        <v>1228</v>
      </c>
      <c r="N662" s="1" t="s">
        <v>6638</v>
      </c>
      <c r="O662" s="1" t="s">
        <v>6638</v>
      </c>
      <c r="P662" s="1" t="s">
        <v>6639</v>
      </c>
      <c r="Q662" s="1" t="s">
        <v>6640</v>
      </c>
      <c r="R662" s="1">
        <v>-117.480554</v>
      </c>
      <c r="S662" s="1">
        <v>47.948002000000002</v>
      </c>
      <c r="W662" s="1" t="s">
        <v>74</v>
      </c>
      <c r="X662" s="1" t="s">
        <v>55</v>
      </c>
      <c r="Y662" s="1" t="s">
        <v>56</v>
      </c>
      <c r="Z662" s="1" t="s">
        <v>57</v>
      </c>
      <c r="AA662" s="1" t="s">
        <v>75</v>
      </c>
      <c r="AB662" s="1" t="s">
        <v>75</v>
      </c>
      <c r="AC662" s="1" t="s">
        <v>167</v>
      </c>
      <c r="AD662" s="2">
        <v>44543</v>
      </c>
      <c r="AE662" s="2">
        <v>33616</v>
      </c>
      <c r="AF662" s="1" t="s">
        <v>60</v>
      </c>
      <c r="AG662" s="2">
        <v>43683</v>
      </c>
    </row>
    <row r="663" spans="1:33" x14ac:dyDescent="0.35">
      <c r="A663" s="1" t="s">
        <v>6642</v>
      </c>
      <c r="B663" s="1" t="s">
        <v>6641</v>
      </c>
      <c r="C663" s="1" t="s">
        <v>6642</v>
      </c>
      <c r="D663" s="1" t="s">
        <v>6643</v>
      </c>
      <c r="E663" s="1" t="s">
        <v>6644</v>
      </c>
      <c r="F663" s="1" t="s">
        <v>6594</v>
      </c>
      <c r="G663" s="1" t="s">
        <v>6645</v>
      </c>
      <c r="H663" s="1" t="s">
        <v>6643</v>
      </c>
      <c r="I663" s="1" t="s">
        <v>6644</v>
      </c>
      <c r="J663" s="1" t="s">
        <v>6594</v>
      </c>
      <c r="K663" s="1" t="s">
        <v>2660</v>
      </c>
      <c r="L663" s="1" t="s">
        <v>6645</v>
      </c>
      <c r="M663" s="1" t="s">
        <v>1228</v>
      </c>
      <c r="N663" s="1" t="s">
        <v>6646</v>
      </c>
      <c r="O663" s="1" t="s">
        <v>6647</v>
      </c>
      <c r="P663" s="1" t="s">
        <v>6648</v>
      </c>
      <c r="Q663" s="1" t="s">
        <v>6649</v>
      </c>
      <c r="R663" s="1">
        <v>-122.88430099999999</v>
      </c>
      <c r="S663" s="1">
        <v>46.964292999999998</v>
      </c>
      <c r="T663" s="1" t="s">
        <v>6650</v>
      </c>
      <c r="U663" s="1" t="s">
        <v>6651</v>
      </c>
      <c r="V663" s="1" t="s">
        <v>6652</v>
      </c>
      <c r="W663" s="1" t="s">
        <v>74</v>
      </c>
      <c r="X663" s="1" t="s">
        <v>193</v>
      </c>
      <c r="Y663" s="1" t="s">
        <v>56</v>
      </c>
      <c r="Z663" s="1" t="s">
        <v>99</v>
      </c>
      <c r="AA663" s="1" t="s">
        <v>75</v>
      </c>
      <c r="AB663" s="1" t="s">
        <v>75</v>
      </c>
      <c r="AC663" s="1" t="s">
        <v>75</v>
      </c>
      <c r="AD663" s="2">
        <v>37943</v>
      </c>
      <c r="AE663" s="2">
        <v>37943</v>
      </c>
      <c r="AF663" s="1" t="s">
        <v>60</v>
      </c>
      <c r="AG663" s="2">
        <v>44181</v>
      </c>
    </row>
    <row r="664" spans="1:33" x14ac:dyDescent="0.35">
      <c r="A664" s="1" t="s">
        <v>2392</v>
      </c>
      <c r="B664" s="1" t="s">
        <v>6653</v>
      </c>
      <c r="C664" s="1" t="s">
        <v>6654</v>
      </c>
      <c r="D664" s="1" t="s">
        <v>6655</v>
      </c>
      <c r="E664" s="1" t="s">
        <v>6656</v>
      </c>
      <c r="F664" s="1" t="s">
        <v>6594</v>
      </c>
      <c r="G664" s="1" t="s">
        <v>6657</v>
      </c>
      <c r="H664" s="1" t="s">
        <v>6655</v>
      </c>
      <c r="I664" s="1" t="s">
        <v>6656</v>
      </c>
      <c r="J664" s="1" t="s">
        <v>6594</v>
      </c>
      <c r="K664" s="1" t="s">
        <v>2660</v>
      </c>
      <c r="L664" s="1" t="s">
        <v>6657</v>
      </c>
      <c r="M664" s="1" t="s">
        <v>1228</v>
      </c>
      <c r="N664" s="1" t="s">
        <v>6658</v>
      </c>
      <c r="O664" s="1" t="s">
        <v>6659</v>
      </c>
      <c r="P664" s="1" t="s">
        <v>6660</v>
      </c>
      <c r="Q664" s="1" t="s">
        <v>6656</v>
      </c>
      <c r="R664" s="1">
        <v>-118.35217</v>
      </c>
      <c r="S664" s="1">
        <v>46.061999999999998</v>
      </c>
      <c r="T664" s="1" t="s">
        <v>1283</v>
      </c>
      <c r="U664" s="1" t="s">
        <v>6661</v>
      </c>
      <c r="V664" s="1" t="s">
        <v>6662</v>
      </c>
      <c r="W664" s="1" t="s">
        <v>74</v>
      </c>
      <c r="X664" s="1" t="s">
        <v>55</v>
      </c>
      <c r="Y664" s="1" t="s">
        <v>56</v>
      </c>
      <c r="Z664" s="1" t="s">
        <v>57</v>
      </c>
      <c r="AA664" s="1" t="s">
        <v>58</v>
      </c>
      <c r="AB664" s="1" t="s">
        <v>167</v>
      </c>
      <c r="AC664" s="1" t="s">
        <v>167</v>
      </c>
      <c r="AD664" s="2">
        <v>43684</v>
      </c>
      <c r="AE664" s="2">
        <v>33616</v>
      </c>
      <c r="AF664" s="1" t="s">
        <v>60</v>
      </c>
      <c r="AG664" s="2">
        <v>43683</v>
      </c>
    </row>
    <row r="665" spans="1:33" x14ac:dyDescent="0.35">
      <c r="A665" s="1" t="s">
        <v>4472</v>
      </c>
      <c r="B665" s="1" t="s">
        <v>6663</v>
      </c>
      <c r="C665" s="1" t="s">
        <v>4474</v>
      </c>
      <c r="D665" s="1" t="s">
        <v>6664</v>
      </c>
      <c r="E665" s="1" t="s">
        <v>6665</v>
      </c>
      <c r="F665" s="1" t="s">
        <v>6590</v>
      </c>
      <c r="G665" s="1" t="s">
        <v>6666</v>
      </c>
      <c r="H665" s="1" t="s">
        <v>6667</v>
      </c>
      <c r="I665" s="1" t="s">
        <v>6668</v>
      </c>
      <c r="J665" s="1" t="s">
        <v>6594</v>
      </c>
      <c r="K665" s="1" t="s">
        <v>2660</v>
      </c>
      <c r="L665" s="1" t="s">
        <v>6669</v>
      </c>
      <c r="M665" s="1" t="s">
        <v>1228</v>
      </c>
      <c r="N665" s="1" t="s">
        <v>5108</v>
      </c>
      <c r="O665" s="1" t="s">
        <v>5109</v>
      </c>
      <c r="P665" s="1" t="s">
        <v>6670</v>
      </c>
      <c r="Q665" s="1" t="s">
        <v>6668</v>
      </c>
      <c r="R665" s="1">
        <v>-120.537391</v>
      </c>
      <c r="S665" s="1">
        <v>46.558399999999999</v>
      </c>
      <c r="W665" s="1" t="s">
        <v>74</v>
      </c>
      <c r="X665" s="1" t="s">
        <v>193</v>
      </c>
      <c r="Y665" s="1" t="s">
        <v>56</v>
      </c>
      <c r="Z665" s="1" t="s">
        <v>99</v>
      </c>
      <c r="AA665" s="1" t="s">
        <v>146</v>
      </c>
      <c r="AB665" s="1" t="s">
        <v>146</v>
      </c>
      <c r="AC665" s="1" t="s">
        <v>146</v>
      </c>
      <c r="AD665" s="2">
        <v>38096</v>
      </c>
      <c r="AE665" s="2">
        <v>35978</v>
      </c>
      <c r="AF665" s="1" t="s">
        <v>54</v>
      </c>
      <c r="AG665" s="2"/>
    </row>
    <row r="666" spans="1:33" x14ac:dyDescent="0.35">
      <c r="A666" s="1" t="s">
        <v>6672</v>
      </c>
      <c r="B666" s="1" t="s">
        <v>6671</v>
      </c>
      <c r="C666" s="1" t="s">
        <v>6672</v>
      </c>
      <c r="D666" s="1" t="s">
        <v>6673</v>
      </c>
      <c r="E666" s="1" t="s">
        <v>6668</v>
      </c>
      <c r="F666" s="1" t="s">
        <v>6594</v>
      </c>
      <c r="G666" s="1" t="s">
        <v>6669</v>
      </c>
      <c r="H666" s="1" t="s">
        <v>6673</v>
      </c>
      <c r="I666" s="1" t="s">
        <v>6668</v>
      </c>
      <c r="J666" s="1" t="s">
        <v>6594</v>
      </c>
      <c r="K666" s="1" t="s">
        <v>2660</v>
      </c>
      <c r="L666" s="1" t="s">
        <v>6669</v>
      </c>
      <c r="M666" s="1" t="s">
        <v>1228</v>
      </c>
      <c r="N666" s="1" t="s">
        <v>6674</v>
      </c>
      <c r="O666" s="1" t="s">
        <v>6675</v>
      </c>
      <c r="P666" s="1" t="s">
        <v>6670</v>
      </c>
      <c r="Q666" s="1" t="s">
        <v>6668</v>
      </c>
      <c r="R666" s="1">
        <v>-120.49039999999999</v>
      </c>
      <c r="S666" s="1">
        <v>46.573891000000003</v>
      </c>
      <c r="T666" s="1" t="s">
        <v>3266</v>
      </c>
      <c r="U666" s="1" t="s">
        <v>6676</v>
      </c>
      <c r="V666" s="1" t="s">
        <v>6677</v>
      </c>
      <c r="W666" s="1" t="s">
        <v>74</v>
      </c>
      <c r="X666" s="1" t="s">
        <v>193</v>
      </c>
      <c r="Y666" s="1" t="s">
        <v>56</v>
      </c>
      <c r="Z666" s="1" t="s">
        <v>99</v>
      </c>
      <c r="AA666" s="1" t="s">
        <v>75</v>
      </c>
      <c r="AB666" s="1" t="s">
        <v>75</v>
      </c>
      <c r="AC666" s="1" t="s">
        <v>75</v>
      </c>
      <c r="AD666" s="2">
        <v>34374</v>
      </c>
      <c r="AE666" s="2">
        <v>34374</v>
      </c>
      <c r="AF666" s="1" t="s">
        <v>60</v>
      </c>
      <c r="AG666" s="2">
        <v>44057</v>
      </c>
    </row>
    <row r="667" spans="1:33" x14ac:dyDescent="0.35">
      <c r="A667" s="1" t="s">
        <v>6679</v>
      </c>
      <c r="B667" s="1" t="s">
        <v>6678</v>
      </c>
      <c r="C667" s="1" t="s">
        <v>6679</v>
      </c>
      <c r="D667" s="1" t="s">
        <v>6680</v>
      </c>
      <c r="E667" s="1" t="s">
        <v>6681</v>
      </c>
      <c r="F667" s="1" t="s">
        <v>6682</v>
      </c>
      <c r="G667" s="1" t="s">
        <v>6683</v>
      </c>
      <c r="H667" s="1" t="s">
        <v>6680</v>
      </c>
      <c r="I667" s="1" t="s">
        <v>6681</v>
      </c>
      <c r="J667" s="1" t="s">
        <v>6682</v>
      </c>
      <c r="K667" s="1" t="s">
        <v>6684</v>
      </c>
      <c r="L667" s="1" t="s">
        <v>6683</v>
      </c>
      <c r="M667" s="1" t="s">
        <v>1228</v>
      </c>
      <c r="N667" s="1" t="s">
        <v>6685</v>
      </c>
      <c r="O667" s="1" t="s">
        <v>6686</v>
      </c>
      <c r="P667" s="1" t="s">
        <v>6687</v>
      </c>
      <c r="Q667" s="1" t="s">
        <v>6688</v>
      </c>
      <c r="R667" s="1">
        <v>-80.952889999999996</v>
      </c>
      <c r="S667" s="1">
        <v>38.619217999999996</v>
      </c>
      <c r="T667" s="1" t="s">
        <v>1087</v>
      </c>
      <c r="U667" s="1" t="s">
        <v>6689</v>
      </c>
      <c r="V667" s="1" t="s">
        <v>6690</v>
      </c>
      <c r="W667" s="1" t="s">
        <v>74</v>
      </c>
      <c r="X667" s="1" t="s">
        <v>98</v>
      </c>
      <c r="Y667" s="1" t="s">
        <v>56</v>
      </c>
      <c r="Z667" s="1" t="s">
        <v>57</v>
      </c>
      <c r="AA667" s="1" t="s">
        <v>75</v>
      </c>
      <c r="AB667" s="1" t="s">
        <v>75</v>
      </c>
      <c r="AC667" s="1" t="s">
        <v>75</v>
      </c>
      <c r="AD667" s="2">
        <v>33393</v>
      </c>
      <c r="AE667" s="2">
        <v>33393</v>
      </c>
      <c r="AF667" s="1" t="s">
        <v>60</v>
      </c>
      <c r="AG667" s="2">
        <v>44146</v>
      </c>
    </row>
    <row r="668" spans="1:33" x14ac:dyDescent="0.35">
      <c r="A668" s="1" t="s">
        <v>6514</v>
      </c>
      <c r="B668" s="1" t="s">
        <v>6691</v>
      </c>
      <c r="C668" s="1" t="s">
        <v>6514</v>
      </c>
      <c r="D668" s="1" t="s">
        <v>6692</v>
      </c>
      <c r="E668" s="1" t="s">
        <v>6693</v>
      </c>
      <c r="F668" s="1" t="s">
        <v>6682</v>
      </c>
      <c r="G668" s="1" t="s">
        <v>6694</v>
      </c>
      <c r="H668" s="1" t="s">
        <v>6692</v>
      </c>
      <c r="I668" s="1" t="s">
        <v>6693</v>
      </c>
      <c r="J668" s="1" t="s">
        <v>6682</v>
      </c>
      <c r="K668" s="1" t="s">
        <v>6684</v>
      </c>
      <c r="L668" s="1" t="s">
        <v>6694</v>
      </c>
      <c r="M668" s="1" t="s">
        <v>1228</v>
      </c>
      <c r="N668" s="1" t="s">
        <v>6695</v>
      </c>
      <c r="O668" s="1" t="s">
        <v>6696</v>
      </c>
      <c r="P668" s="1" t="s">
        <v>6697</v>
      </c>
      <c r="Q668" s="1" t="s">
        <v>6698</v>
      </c>
      <c r="R668" s="1">
        <v>-80.412158000000005</v>
      </c>
      <c r="S668" s="1">
        <v>37.855074999999999</v>
      </c>
      <c r="W668" s="1" t="s">
        <v>74</v>
      </c>
      <c r="X668" s="1" t="s">
        <v>55</v>
      </c>
      <c r="Y668" s="1" t="s">
        <v>56</v>
      </c>
      <c r="Z668" s="1" t="s">
        <v>57</v>
      </c>
      <c r="AA668" s="1" t="s">
        <v>75</v>
      </c>
      <c r="AB668" s="1" t="s">
        <v>75</v>
      </c>
      <c r="AC668" s="1" t="s">
        <v>75</v>
      </c>
      <c r="AD668" s="2">
        <v>39115</v>
      </c>
      <c r="AE668" s="2">
        <v>34138</v>
      </c>
      <c r="AF668" s="1" t="s">
        <v>60</v>
      </c>
      <c r="AG668" s="2">
        <v>43872</v>
      </c>
    </row>
    <row r="669" spans="1:33" x14ac:dyDescent="0.35">
      <c r="A669" s="1" t="s">
        <v>5285</v>
      </c>
      <c r="B669" s="1" t="s">
        <v>6699</v>
      </c>
      <c r="C669" s="1" t="s">
        <v>6700</v>
      </c>
      <c r="D669" s="1" t="s">
        <v>6701</v>
      </c>
      <c r="E669" s="1" t="s">
        <v>5791</v>
      </c>
      <c r="F669" s="1" t="s">
        <v>6682</v>
      </c>
      <c r="G669" s="1" t="s">
        <v>6702</v>
      </c>
      <c r="H669" s="1" t="s">
        <v>6701</v>
      </c>
      <c r="I669" s="1" t="s">
        <v>5791</v>
      </c>
      <c r="J669" s="1" t="s">
        <v>6682</v>
      </c>
      <c r="K669" s="1" t="s">
        <v>6684</v>
      </c>
      <c r="L669" s="1" t="s">
        <v>6702</v>
      </c>
      <c r="M669" s="1" t="s">
        <v>1228</v>
      </c>
      <c r="N669" s="1" t="s">
        <v>6703</v>
      </c>
      <c r="O669" s="1" t="s">
        <v>6703</v>
      </c>
      <c r="P669" s="1" t="s">
        <v>6704</v>
      </c>
      <c r="Q669" s="1" t="s">
        <v>6705</v>
      </c>
      <c r="R669" s="1">
        <v>-81.627960000000002</v>
      </c>
      <c r="S669" s="1">
        <v>38.354500000000002</v>
      </c>
      <c r="W669" s="1" t="s">
        <v>74</v>
      </c>
      <c r="X669" s="1" t="s">
        <v>98</v>
      </c>
      <c r="Y669" s="1" t="s">
        <v>56</v>
      </c>
      <c r="Z669" s="1" t="s">
        <v>57</v>
      </c>
      <c r="AA669" s="1" t="s">
        <v>75</v>
      </c>
      <c r="AB669" s="1" t="s">
        <v>75</v>
      </c>
      <c r="AC669" s="1" t="s">
        <v>75</v>
      </c>
      <c r="AD669" s="2">
        <v>44847</v>
      </c>
      <c r="AE669" s="2">
        <v>44715</v>
      </c>
      <c r="AF669" s="1" t="s">
        <v>60</v>
      </c>
      <c r="AG669" s="2">
        <v>44847</v>
      </c>
    </row>
    <row r="670" spans="1:33" x14ac:dyDescent="0.35">
      <c r="A670" s="1" t="s">
        <v>6707</v>
      </c>
      <c r="B670" s="1" t="s">
        <v>6706</v>
      </c>
      <c r="C670" s="1" t="s">
        <v>6707</v>
      </c>
      <c r="D670" s="1" t="s">
        <v>6708</v>
      </c>
      <c r="E670" s="1" t="s">
        <v>6709</v>
      </c>
      <c r="F670" s="1" t="s">
        <v>6682</v>
      </c>
      <c r="G670" s="1" t="s">
        <v>6710</v>
      </c>
      <c r="H670" s="1" t="s">
        <v>6708</v>
      </c>
      <c r="I670" s="1" t="s">
        <v>6709</v>
      </c>
      <c r="J670" s="1" t="s">
        <v>6682</v>
      </c>
      <c r="K670" s="1" t="s">
        <v>6684</v>
      </c>
      <c r="L670" s="1" t="s">
        <v>6710</v>
      </c>
      <c r="M670" s="1" t="s">
        <v>1228</v>
      </c>
      <c r="N670" s="1" t="s">
        <v>6711</v>
      </c>
      <c r="O670" s="1" t="s">
        <v>6712</v>
      </c>
      <c r="P670" s="1" t="s">
        <v>6713</v>
      </c>
      <c r="Q670" s="1" t="s">
        <v>2447</v>
      </c>
      <c r="R670" s="1">
        <v>-80.604459000000006</v>
      </c>
      <c r="S670" s="1">
        <v>39.865896999999997</v>
      </c>
      <c r="T670" s="1" t="s">
        <v>6714</v>
      </c>
      <c r="U670" s="1" t="s">
        <v>6715</v>
      </c>
      <c r="V670" s="1" t="s">
        <v>6716</v>
      </c>
      <c r="W670" s="1" t="s">
        <v>74</v>
      </c>
      <c r="X670" s="1" t="s">
        <v>193</v>
      </c>
      <c r="Y670" s="1" t="s">
        <v>56</v>
      </c>
      <c r="Z670" s="1" t="s">
        <v>57</v>
      </c>
      <c r="AA670" s="1" t="s">
        <v>75</v>
      </c>
      <c r="AB670" s="1" t="s">
        <v>75</v>
      </c>
      <c r="AC670" s="1" t="s">
        <v>75</v>
      </c>
      <c r="AD670" s="2">
        <v>34236</v>
      </c>
      <c r="AE670" s="2">
        <v>34236</v>
      </c>
      <c r="AF670" s="1" t="s">
        <v>60</v>
      </c>
      <c r="AG670" s="2">
        <v>43930</v>
      </c>
    </row>
    <row r="671" spans="1:33" x14ac:dyDescent="0.35">
      <c r="A671" s="1" t="s">
        <v>6718</v>
      </c>
      <c r="B671" s="1" t="s">
        <v>6717</v>
      </c>
      <c r="C671" s="1" t="s">
        <v>6718</v>
      </c>
      <c r="D671" s="1" t="s">
        <v>6719</v>
      </c>
      <c r="E671" s="1" t="s">
        <v>6720</v>
      </c>
      <c r="F671" s="1" t="s">
        <v>6682</v>
      </c>
      <c r="G671" s="1" t="s">
        <v>6721</v>
      </c>
      <c r="H671" s="1" t="s">
        <v>6719</v>
      </c>
      <c r="I671" s="1" t="s">
        <v>6720</v>
      </c>
      <c r="J671" s="1" t="s">
        <v>6682</v>
      </c>
      <c r="K671" s="1" t="s">
        <v>6684</v>
      </c>
      <c r="L671" s="1" t="s">
        <v>6721</v>
      </c>
      <c r="M671" s="1" t="s">
        <v>1228</v>
      </c>
      <c r="N671" s="1" t="s">
        <v>6722</v>
      </c>
      <c r="O671" s="1" t="s">
        <v>71</v>
      </c>
      <c r="P671" s="1" t="s">
        <v>6723</v>
      </c>
      <c r="Q671" s="1" t="s">
        <v>2260</v>
      </c>
      <c r="R671" s="1">
        <v>-78.266461000000007</v>
      </c>
      <c r="S671" s="1">
        <v>39.553533999999999</v>
      </c>
      <c r="T671" s="1" t="s">
        <v>584</v>
      </c>
      <c r="U671" s="1" t="s">
        <v>6724</v>
      </c>
      <c r="V671" s="1" t="s">
        <v>6725</v>
      </c>
      <c r="W671" s="1" t="s">
        <v>74</v>
      </c>
      <c r="X671" s="1" t="s">
        <v>55</v>
      </c>
      <c r="Y671" s="1" t="s">
        <v>56</v>
      </c>
      <c r="Z671" s="1" t="s">
        <v>57</v>
      </c>
      <c r="AA671" s="1" t="s">
        <v>75</v>
      </c>
      <c r="AB671" s="1" t="s">
        <v>75</v>
      </c>
      <c r="AC671" s="1" t="s">
        <v>75</v>
      </c>
      <c r="AD671" s="2">
        <v>43308</v>
      </c>
      <c r="AE671" s="2">
        <v>43308</v>
      </c>
      <c r="AF671" s="1" t="s">
        <v>60</v>
      </c>
      <c r="AG671" s="2">
        <v>43972</v>
      </c>
    </row>
    <row r="672" spans="1:33" x14ac:dyDescent="0.35">
      <c r="A672" s="1" t="s">
        <v>6727</v>
      </c>
      <c r="B672" s="1" t="s">
        <v>6726</v>
      </c>
      <c r="C672" s="1" t="s">
        <v>6727</v>
      </c>
      <c r="D672" s="1" t="s">
        <v>6728</v>
      </c>
      <c r="E672" s="1" t="s">
        <v>6729</v>
      </c>
      <c r="F672" s="1" t="s">
        <v>6730</v>
      </c>
      <c r="G672" s="1" t="s">
        <v>6731</v>
      </c>
      <c r="H672" s="1" t="s">
        <v>6732</v>
      </c>
      <c r="I672" s="1" t="s">
        <v>6733</v>
      </c>
      <c r="J672" s="1" t="s">
        <v>6682</v>
      </c>
      <c r="K672" s="1" t="s">
        <v>6684</v>
      </c>
      <c r="L672" s="1" t="s">
        <v>6734</v>
      </c>
      <c r="M672" s="1" t="s">
        <v>1228</v>
      </c>
      <c r="N672" s="1" t="s">
        <v>6735</v>
      </c>
      <c r="O672" s="1" t="s">
        <v>6736</v>
      </c>
      <c r="P672" s="1" t="s">
        <v>6737</v>
      </c>
      <c r="Q672" s="1" t="s">
        <v>6738</v>
      </c>
      <c r="R672" s="1">
        <v>-81.244696000000005</v>
      </c>
      <c r="S672" s="1">
        <v>37.726379999999999</v>
      </c>
      <c r="T672" s="1" t="s">
        <v>2085</v>
      </c>
      <c r="U672" s="1" t="s">
        <v>6739</v>
      </c>
      <c r="V672" s="1" t="s">
        <v>6740</v>
      </c>
      <c r="W672" s="1" t="s">
        <v>74</v>
      </c>
      <c r="X672" s="1" t="s">
        <v>98</v>
      </c>
      <c r="Y672" s="1" t="s">
        <v>56</v>
      </c>
      <c r="Z672" s="1" t="s">
        <v>99</v>
      </c>
      <c r="AA672" s="1" t="s">
        <v>75</v>
      </c>
      <c r="AB672" s="1" t="s">
        <v>75</v>
      </c>
      <c r="AC672" s="1" t="s">
        <v>75</v>
      </c>
      <c r="AD672" s="2">
        <v>35205</v>
      </c>
      <c r="AE672" s="2">
        <v>35205</v>
      </c>
      <c r="AF672" s="1" t="s">
        <v>60</v>
      </c>
      <c r="AG672" s="2">
        <v>44154</v>
      </c>
    </row>
    <row r="673" spans="1:33" x14ac:dyDescent="0.35">
      <c r="A673" s="1" t="s">
        <v>6742</v>
      </c>
      <c r="B673" s="1" t="s">
        <v>6741</v>
      </c>
      <c r="C673" s="1" t="s">
        <v>6742</v>
      </c>
      <c r="D673" s="1" t="s">
        <v>6743</v>
      </c>
      <c r="E673" s="1" t="s">
        <v>6744</v>
      </c>
      <c r="F673" s="1" t="s">
        <v>6682</v>
      </c>
      <c r="G673" s="1" t="s">
        <v>6745</v>
      </c>
      <c r="H673" s="1" t="s">
        <v>6743</v>
      </c>
      <c r="I673" s="1" t="s">
        <v>6744</v>
      </c>
      <c r="J673" s="1" t="s">
        <v>6682</v>
      </c>
      <c r="K673" s="1" t="s">
        <v>6684</v>
      </c>
      <c r="L673" s="1" t="s">
        <v>6745</v>
      </c>
      <c r="M673" s="1" t="s">
        <v>1228</v>
      </c>
      <c r="N673" s="1" t="s">
        <v>6746</v>
      </c>
      <c r="O673" s="1" t="s">
        <v>6747</v>
      </c>
      <c r="P673" s="1" t="s">
        <v>6748</v>
      </c>
      <c r="Q673" s="1" t="s">
        <v>1234</v>
      </c>
      <c r="R673" s="1">
        <v>-81.598574999999997</v>
      </c>
      <c r="S673" s="1">
        <v>39.235663000000002</v>
      </c>
      <c r="T673" s="1" t="s">
        <v>1524</v>
      </c>
      <c r="U673" s="1" t="s">
        <v>6749</v>
      </c>
      <c r="V673" s="1" t="s">
        <v>6750</v>
      </c>
      <c r="W673" s="1" t="s">
        <v>74</v>
      </c>
      <c r="X673" s="1" t="s">
        <v>98</v>
      </c>
      <c r="Y673" s="1" t="s">
        <v>56</v>
      </c>
      <c r="Z673" s="1" t="s">
        <v>57</v>
      </c>
      <c r="AA673" s="1" t="s">
        <v>75</v>
      </c>
      <c r="AB673" s="1" t="s">
        <v>75</v>
      </c>
      <c r="AC673" s="1" t="s">
        <v>75</v>
      </c>
      <c r="AD673" s="2">
        <v>33416</v>
      </c>
      <c r="AE673" s="2">
        <v>33416</v>
      </c>
      <c r="AF673" s="1" t="s">
        <v>60</v>
      </c>
      <c r="AG673" s="2">
        <v>44173</v>
      </c>
    </row>
    <row r="674" spans="1:33" x14ac:dyDescent="0.35">
      <c r="A674" s="1" t="s">
        <v>6752</v>
      </c>
      <c r="B674" s="1" t="s">
        <v>6751</v>
      </c>
      <c r="C674" s="1" t="s">
        <v>6752</v>
      </c>
      <c r="D674" s="1" t="s">
        <v>6753</v>
      </c>
      <c r="E674" s="1" t="s">
        <v>6754</v>
      </c>
      <c r="F674" s="1" t="s">
        <v>6755</v>
      </c>
      <c r="G674" s="1" t="s">
        <v>6756</v>
      </c>
      <c r="H674" s="1" t="s">
        <v>6753</v>
      </c>
      <c r="I674" s="1" t="s">
        <v>6754</v>
      </c>
      <c r="J674" s="1" t="s">
        <v>6755</v>
      </c>
      <c r="K674" s="1" t="s">
        <v>6757</v>
      </c>
      <c r="L674" s="1" t="s">
        <v>6756</v>
      </c>
      <c r="M674" s="1" t="s">
        <v>1228</v>
      </c>
      <c r="N674" s="1" t="s">
        <v>6758</v>
      </c>
      <c r="O674" s="1" t="s">
        <v>6758</v>
      </c>
      <c r="P674" s="1" t="s">
        <v>6759</v>
      </c>
      <c r="Q674" s="1" t="s">
        <v>6760</v>
      </c>
      <c r="R674" s="1">
        <v>-91.887365000000003</v>
      </c>
      <c r="S674" s="1">
        <v>45.210202000000002</v>
      </c>
      <c r="T674" s="1" t="s">
        <v>6761</v>
      </c>
      <c r="U674" s="1" t="s">
        <v>6762</v>
      </c>
      <c r="V674" s="1" t="s">
        <v>6763</v>
      </c>
      <c r="W674" s="1" t="s">
        <v>74</v>
      </c>
      <c r="X674" s="1" t="s">
        <v>98</v>
      </c>
      <c r="Y674" s="1" t="s">
        <v>56</v>
      </c>
      <c r="Z674" s="1" t="s">
        <v>57</v>
      </c>
      <c r="AA674" s="1" t="s">
        <v>75</v>
      </c>
      <c r="AB674" s="1" t="s">
        <v>75</v>
      </c>
      <c r="AC674" s="1" t="s">
        <v>75</v>
      </c>
      <c r="AD674" s="2">
        <v>43584</v>
      </c>
      <c r="AE674" s="2">
        <v>43584</v>
      </c>
      <c r="AF674" s="1" t="s">
        <v>60</v>
      </c>
      <c r="AG674" s="2">
        <v>43584</v>
      </c>
    </row>
    <row r="675" spans="1:33" x14ac:dyDescent="0.35">
      <c r="A675" s="1" t="s">
        <v>6765</v>
      </c>
      <c r="B675" s="1" t="s">
        <v>6764</v>
      </c>
      <c r="C675" s="1" t="s">
        <v>6765</v>
      </c>
      <c r="D675" s="1" t="s">
        <v>6766</v>
      </c>
      <c r="E675" s="1" t="s">
        <v>6767</v>
      </c>
      <c r="F675" s="1" t="s">
        <v>6768</v>
      </c>
      <c r="G675" s="1" t="s">
        <v>6769</v>
      </c>
      <c r="H675" s="1" t="s">
        <v>6770</v>
      </c>
      <c r="I675" s="1" t="s">
        <v>6771</v>
      </c>
      <c r="J675" s="1" t="s">
        <v>6755</v>
      </c>
      <c r="K675" s="1" t="s">
        <v>6757</v>
      </c>
      <c r="L675" s="1" t="s">
        <v>6772</v>
      </c>
      <c r="M675" s="1" t="s">
        <v>1228</v>
      </c>
      <c r="N675" s="1" t="s">
        <v>6773</v>
      </c>
      <c r="O675" s="1" t="s">
        <v>6774</v>
      </c>
      <c r="P675" s="1" t="s">
        <v>6775</v>
      </c>
      <c r="Q675" s="1" t="s">
        <v>6776</v>
      </c>
      <c r="R675" s="1">
        <v>-88.181420000000003</v>
      </c>
      <c r="S675" s="1">
        <v>44.018614999999997</v>
      </c>
      <c r="W675" s="1" t="s">
        <v>74</v>
      </c>
      <c r="X675" s="1" t="s">
        <v>55</v>
      </c>
      <c r="Y675" s="1" t="s">
        <v>56</v>
      </c>
      <c r="Z675" s="1" t="s">
        <v>57</v>
      </c>
      <c r="AA675" s="1" t="s">
        <v>58</v>
      </c>
      <c r="AB675" s="1" t="s">
        <v>167</v>
      </c>
      <c r="AC675" s="1" t="s">
        <v>167</v>
      </c>
      <c r="AD675" s="2">
        <v>18629</v>
      </c>
      <c r="AE675" s="2">
        <v>18629</v>
      </c>
      <c r="AF675" s="1" t="s">
        <v>60</v>
      </c>
      <c r="AG675" s="2">
        <v>44193</v>
      </c>
    </row>
    <row r="676" spans="1:33" x14ac:dyDescent="0.35">
      <c r="A676" s="1" t="s">
        <v>6778</v>
      </c>
      <c r="B676" s="1" t="s">
        <v>6777</v>
      </c>
      <c r="C676" s="1" t="s">
        <v>6778</v>
      </c>
      <c r="D676" s="1" t="s">
        <v>6779</v>
      </c>
      <c r="E676" s="1" t="s">
        <v>6780</v>
      </c>
      <c r="F676" s="1" t="s">
        <v>6755</v>
      </c>
      <c r="G676" s="1" t="s">
        <v>6781</v>
      </c>
      <c r="H676" s="1" t="s">
        <v>6779</v>
      </c>
      <c r="I676" s="1" t="s">
        <v>6780</v>
      </c>
      <c r="J676" s="1" t="s">
        <v>6755</v>
      </c>
      <c r="K676" s="1" t="s">
        <v>6757</v>
      </c>
      <c r="L676" s="1" t="s">
        <v>6781</v>
      </c>
      <c r="M676" s="1" t="s">
        <v>1228</v>
      </c>
      <c r="N676" s="1" t="s">
        <v>6782</v>
      </c>
      <c r="O676" s="1" t="s">
        <v>6783</v>
      </c>
      <c r="P676" s="1" t="s">
        <v>6775</v>
      </c>
      <c r="Q676" s="1" t="s">
        <v>6776</v>
      </c>
      <c r="R676" s="1">
        <v>-88.181524999999993</v>
      </c>
      <c r="S676" s="1">
        <v>44.234586</v>
      </c>
      <c r="T676" s="1" t="s">
        <v>6784</v>
      </c>
      <c r="U676" s="1" t="s">
        <v>6785</v>
      </c>
      <c r="V676" s="1" t="s">
        <v>6786</v>
      </c>
      <c r="W676" s="1" t="s">
        <v>74</v>
      </c>
      <c r="X676" s="1" t="s">
        <v>98</v>
      </c>
      <c r="Y676" s="1" t="s">
        <v>56</v>
      </c>
      <c r="Z676" s="1" t="s">
        <v>57</v>
      </c>
      <c r="AA676" s="1" t="s">
        <v>58</v>
      </c>
      <c r="AB676" s="1" t="s">
        <v>59</v>
      </c>
      <c r="AC676" s="1" t="s">
        <v>59</v>
      </c>
      <c r="AD676" s="2">
        <v>28312</v>
      </c>
      <c r="AE676" s="2">
        <v>28312</v>
      </c>
      <c r="AF676" s="1" t="s">
        <v>60</v>
      </c>
      <c r="AG676" s="2">
        <v>43409</v>
      </c>
    </row>
    <row r="677" spans="1:33" x14ac:dyDescent="0.35">
      <c r="A677" s="1" t="s">
        <v>6788</v>
      </c>
      <c r="B677" s="1" t="s">
        <v>6789</v>
      </c>
      <c r="C677" s="1" t="s">
        <v>6790</v>
      </c>
      <c r="D677" s="1" t="s">
        <v>6791</v>
      </c>
      <c r="E677" s="1" t="s">
        <v>6792</v>
      </c>
      <c r="F677" s="1" t="s">
        <v>6755</v>
      </c>
      <c r="G677" s="1" t="s">
        <v>6793</v>
      </c>
      <c r="H677" s="1" t="s">
        <v>6791</v>
      </c>
      <c r="I677" s="1" t="s">
        <v>6792</v>
      </c>
      <c r="J677" s="1" t="s">
        <v>6755</v>
      </c>
      <c r="K677" s="1" t="s">
        <v>6757</v>
      </c>
      <c r="L677" s="1" t="s">
        <v>6793</v>
      </c>
      <c r="M677" s="1" t="s">
        <v>1228</v>
      </c>
      <c r="N677" s="1" t="s">
        <v>6794</v>
      </c>
      <c r="O677" s="1" t="s">
        <v>6795</v>
      </c>
      <c r="P677" s="1" t="s">
        <v>6796</v>
      </c>
      <c r="Q677" s="1" t="s">
        <v>1993</v>
      </c>
      <c r="R677" s="1">
        <v>-90.791679999999999</v>
      </c>
      <c r="S677" s="1">
        <v>44.95861</v>
      </c>
      <c r="W677" s="1" t="s">
        <v>74</v>
      </c>
      <c r="X677" s="1" t="s">
        <v>98</v>
      </c>
      <c r="Y677" s="1" t="s">
        <v>56</v>
      </c>
      <c r="Z677" s="1" t="s">
        <v>57</v>
      </c>
      <c r="AA677" s="1" t="s">
        <v>58</v>
      </c>
      <c r="AB677" s="1" t="s">
        <v>167</v>
      </c>
      <c r="AC677" s="1" t="s">
        <v>167</v>
      </c>
      <c r="AD677" s="2">
        <v>34830</v>
      </c>
      <c r="AE677" s="2">
        <v>18629</v>
      </c>
      <c r="AF677" s="1" t="s">
        <v>60</v>
      </c>
      <c r="AG677" s="2">
        <v>43479</v>
      </c>
    </row>
    <row r="678" spans="1:33" x14ac:dyDescent="0.35">
      <c r="A678" s="1" t="s">
        <v>2945</v>
      </c>
      <c r="B678" s="1" t="s">
        <v>6797</v>
      </c>
      <c r="C678" s="1" t="s">
        <v>2945</v>
      </c>
      <c r="D678" s="1" t="s">
        <v>6798</v>
      </c>
      <c r="E678" s="1" t="s">
        <v>6799</v>
      </c>
      <c r="F678" s="1" t="s">
        <v>6755</v>
      </c>
      <c r="G678" s="1" t="s">
        <v>6800</v>
      </c>
      <c r="H678" s="1" t="s">
        <v>6798</v>
      </c>
      <c r="I678" s="1" t="s">
        <v>6799</v>
      </c>
      <c r="J678" s="1" t="s">
        <v>6755</v>
      </c>
      <c r="K678" s="1" t="s">
        <v>6757</v>
      </c>
      <c r="L678" s="1" t="s">
        <v>6800</v>
      </c>
      <c r="M678" s="1" t="s">
        <v>1228</v>
      </c>
      <c r="N678" s="1" t="s">
        <v>6801</v>
      </c>
      <c r="O678" s="1" t="s">
        <v>6802</v>
      </c>
      <c r="P678" s="1" t="s">
        <v>6803</v>
      </c>
      <c r="Q678" s="1" t="s">
        <v>1958</v>
      </c>
      <c r="R678" s="1">
        <v>-89.386308</v>
      </c>
      <c r="S678" s="1">
        <v>43.258960000000002</v>
      </c>
      <c r="W678" s="1" t="s">
        <v>74</v>
      </c>
      <c r="X678" s="1" t="s">
        <v>1396</v>
      </c>
      <c r="Y678" s="1" t="s">
        <v>736</v>
      </c>
      <c r="Z678" s="1" t="s">
        <v>181</v>
      </c>
      <c r="AA678" s="1" t="s">
        <v>58</v>
      </c>
      <c r="AB678" s="1" t="s">
        <v>59</v>
      </c>
      <c r="AC678" s="1" t="s">
        <v>59</v>
      </c>
      <c r="AD678" s="2">
        <v>37774</v>
      </c>
      <c r="AE678" s="2">
        <v>37378</v>
      </c>
      <c r="AF678" s="1" t="s">
        <v>60</v>
      </c>
      <c r="AG678" s="2">
        <v>43573</v>
      </c>
    </row>
    <row r="679" spans="1:33" x14ac:dyDescent="0.35">
      <c r="A679" s="1" t="s">
        <v>6805</v>
      </c>
      <c r="B679" s="1" t="s">
        <v>6804</v>
      </c>
      <c r="C679" s="1" t="s">
        <v>6805</v>
      </c>
      <c r="D679" s="1" t="s">
        <v>6806</v>
      </c>
      <c r="E679" s="1" t="s">
        <v>6807</v>
      </c>
      <c r="F679" s="1" t="s">
        <v>6755</v>
      </c>
      <c r="G679" s="1" t="s">
        <v>6808</v>
      </c>
      <c r="H679" s="1" t="s">
        <v>6806</v>
      </c>
      <c r="I679" s="1" t="s">
        <v>6807</v>
      </c>
      <c r="J679" s="1" t="s">
        <v>6755</v>
      </c>
      <c r="K679" s="1" t="s">
        <v>6757</v>
      </c>
      <c r="L679" s="1" t="s">
        <v>6808</v>
      </c>
      <c r="M679" s="1" t="s">
        <v>1228</v>
      </c>
      <c r="N679" s="1" t="s">
        <v>6809</v>
      </c>
      <c r="O679" s="1" t="s">
        <v>6810</v>
      </c>
      <c r="P679" s="1" t="s">
        <v>6811</v>
      </c>
      <c r="Q679" s="1" t="s">
        <v>4548</v>
      </c>
      <c r="R679" s="1">
        <v>-88.763892999999996</v>
      </c>
      <c r="S679" s="1">
        <v>43.632525000000001</v>
      </c>
      <c r="T679" s="1" t="s">
        <v>3103</v>
      </c>
      <c r="U679" s="1" t="s">
        <v>6812</v>
      </c>
      <c r="V679" s="1" t="s">
        <v>6813</v>
      </c>
      <c r="W679" s="1" t="s">
        <v>74</v>
      </c>
      <c r="X679" s="1" t="s">
        <v>98</v>
      </c>
      <c r="Y679" s="1" t="s">
        <v>56</v>
      </c>
      <c r="Z679" s="1" t="s">
        <v>57</v>
      </c>
      <c r="AA679" s="1" t="s">
        <v>58</v>
      </c>
      <c r="AB679" s="1" t="s">
        <v>167</v>
      </c>
      <c r="AC679" s="1" t="s">
        <v>167</v>
      </c>
      <c r="AD679" s="2">
        <v>44743</v>
      </c>
      <c r="AE679" s="2">
        <v>44743</v>
      </c>
      <c r="AF679" s="1" t="s">
        <v>60</v>
      </c>
      <c r="AG679" s="2">
        <v>44743</v>
      </c>
    </row>
    <row r="680" spans="1:33" x14ac:dyDescent="0.35">
      <c r="A680" s="1" t="s">
        <v>6778</v>
      </c>
      <c r="B680" s="1" t="s">
        <v>6814</v>
      </c>
      <c r="C680" s="1" t="s">
        <v>6815</v>
      </c>
      <c r="D680" s="1" t="s">
        <v>6816</v>
      </c>
      <c r="E680" s="1" t="s">
        <v>6817</v>
      </c>
      <c r="F680" s="1" t="s">
        <v>6768</v>
      </c>
      <c r="G680" s="1" t="s">
        <v>6818</v>
      </c>
      <c r="H680" s="1" t="s">
        <v>6779</v>
      </c>
      <c r="I680" s="1" t="s">
        <v>6780</v>
      </c>
      <c r="J680" s="1" t="s">
        <v>6755</v>
      </c>
      <c r="K680" s="1" t="s">
        <v>6757</v>
      </c>
      <c r="L680" s="1" t="s">
        <v>6781</v>
      </c>
      <c r="M680" s="1" t="s">
        <v>1228</v>
      </c>
      <c r="N680" s="1" t="s">
        <v>6819</v>
      </c>
      <c r="O680" s="1" t="s">
        <v>6783</v>
      </c>
      <c r="P680" s="1" t="s">
        <v>6811</v>
      </c>
      <c r="Q680" s="1" t="s">
        <v>4548</v>
      </c>
      <c r="R680" s="1">
        <v>-88.804025999999993</v>
      </c>
      <c r="S680" s="1">
        <v>43.512383999999997</v>
      </c>
      <c r="W680" s="1" t="s">
        <v>74</v>
      </c>
      <c r="X680" s="1" t="s">
        <v>98</v>
      </c>
      <c r="Y680" s="1" t="s">
        <v>56</v>
      </c>
      <c r="Z680" s="1" t="s">
        <v>57</v>
      </c>
      <c r="AA680" s="1" t="s">
        <v>146</v>
      </c>
      <c r="AB680" s="1" t="s">
        <v>59</v>
      </c>
      <c r="AC680" s="1" t="s">
        <v>59</v>
      </c>
      <c r="AD680" s="2">
        <v>43410</v>
      </c>
      <c r="AE680" s="2">
        <v>28312</v>
      </c>
      <c r="AF680" s="1" t="s">
        <v>60</v>
      </c>
      <c r="AG680" s="2">
        <v>43409</v>
      </c>
    </row>
    <row r="681" spans="1:33" x14ac:dyDescent="0.35">
      <c r="A681" s="1" t="s">
        <v>6821</v>
      </c>
      <c r="B681" s="1" t="s">
        <v>6822</v>
      </c>
      <c r="C681" s="1" t="s">
        <v>6821</v>
      </c>
      <c r="D681" s="1" t="s">
        <v>6823</v>
      </c>
      <c r="E681" s="1" t="s">
        <v>6824</v>
      </c>
      <c r="F681" s="1" t="s">
        <v>6755</v>
      </c>
      <c r="G681" s="1" t="s">
        <v>6825</v>
      </c>
      <c r="H681" s="1" t="s">
        <v>6823</v>
      </c>
      <c r="I681" s="1" t="s">
        <v>6824</v>
      </c>
      <c r="J681" s="1" t="s">
        <v>6755</v>
      </c>
      <c r="K681" s="1" t="s">
        <v>6757</v>
      </c>
      <c r="L681" s="1" t="s">
        <v>6825</v>
      </c>
      <c r="M681" s="1" t="s">
        <v>1228</v>
      </c>
      <c r="N681" s="1" t="s">
        <v>6826</v>
      </c>
      <c r="O681" s="1" t="s">
        <v>6827</v>
      </c>
      <c r="P681" s="1" t="s">
        <v>6828</v>
      </c>
      <c r="Q681" s="1" t="s">
        <v>5143</v>
      </c>
      <c r="R681" s="1">
        <v>-91.855314000000007</v>
      </c>
      <c r="S681" s="1">
        <v>44.889688999999997</v>
      </c>
      <c r="W681" s="1" t="s">
        <v>74</v>
      </c>
      <c r="X681" s="1" t="s">
        <v>55</v>
      </c>
      <c r="Y681" s="1" t="s">
        <v>56</v>
      </c>
      <c r="Z681" s="1" t="s">
        <v>57</v>
      </c>
      <c r="AA681" s="1" t="s">
        <v>58</v>
      </c>
      <c r="AB681" s="1" t="s">
        <v>59</v>
      </c>
      <c r="AC681" s="1" t="s">
        <v>59</v>
      </c>
      <c r="AD681" s="2">
        <v>39786</v>
      </c>
      <c r="AE681" s="2">
        <v>33416</v>
      </c>
      <c r="AF681" s="1" t="s">
        <v>60</v>
      </c>
      <c r="AG681" s="2">
        <v>43959</v>
      </c>
    </row>
    <row r="682" spans="1:33" x14ac:dyDescent="0.35">
      <c r="A682" s="1" t="s">
        <v>6830</v>
      </c>
      <c r="B682" s="1" t="s">
        <v>6829</v>
      </c>
      <c r="C682" s="1" t="s">
        <v>6830</v>
      </c>
      <c r="D682" s="1" t="s">
        <v>6831</v>
      </c>
      <c r="E682" s="1" t="s">
        <v>6832</v>
      </c>
      <c r="F682" s="1" t="s">
        <v>6755</v>
      </c>
      <c r="G682" s="1" t="s">
        <v>6833</v>
      </c>
      <c r="H682" s="1" t="s">
        <v>6831</v>
      </c>
      <c r="I682" s="1" t="s">
        <v>6832</v>
      </c>
      <c r="J682" s="1" t="s">
        <v>6755</v>
      </c>
      <c r="K682" s="1" t="s">
        <v>6757</v>
      </c>
      <c r="L682" s="1" t="s">
        <v>6833</v>
      </c>
      <c r="M682" s="1" t="s">
        <v>1228</v>
      </c>
      <c r="N682" s="1" t="s">
        <v>6834</v>
      </c>
      <c r="O682" s="1" t="s">
        <v>6835</v>
      </c>
      <c r="P682" s="1" t="s">
        <v>6836</v>
      </c>
      <c r="Q682" s="1" t="s">
        <v>6837</v>
      </c>
      <c r="R682" s="1">
        <v>-88.886685999999997</v>
      </c>
      <c r="S682" s="1">
        <v>43.858772999999999</v>
      </c>
      <c r="T682" s="1" t="s">
        <v>6838</v>
      </c>
      <c r="U682" s="1" t="s">
        <v>6839</v>
      </c>
      <c r="V682" s="1" t="s">
        <v>6840</v>
      </c>
      <c r="W682" s="1" t="s">
        <v>74</v>
      </c>
      <c r="X682" s="1" t="s">
        <v>98</v>
      </c>
      <c r="Y682" s="1" t="s">
        <v>56</v>
      </c>
      <c r="Z682" s="1" t="s">
        <v>99</v>
      </c>
      <c r="AA682" s="1" t="s">
        <v>75</v>
      </c>
      <c r="AB682" s="1" t="s">
        <v>75</v>
      </c>
      <c r="AC682" s="1" t="s">
        <v>75</v>
      </c>
      <c r="AD682" s="2">
        <v>18629</v>
      </c>
      <c r="AE682" s="2">
        <v>18629</v>
      </c>
      <c r="AF682" s="1" t="s">
        <v>60</v>
      </c>
      <c r="AG682" s="2">
        <v>43732</v>
      </c>
    </row>
    <row r="683" spans="1:33" x14ac:dyDescent="0.35">
      <c r="A683" s="1" t="s">
        <v>6842</v>
      </c>
      <c r="B683" s="1" t="s">
        <v>6841</v>
      </c>
      <c r="C683" s="1" t="s">
        <v>6842</v>
      </c>
      <c r="D683" s="1" t="s">
        <v>6843</v>
      </c>
      <c r="E683" s="1" t="s">
        <v>6844</v>
      </c>
      <c r="F683" s="1" t="s">
        <v>6755</v>
      </c>
      <c r="G683" s="1" t="s">
        <v>6845</v>
      </c>
      <c r="H683" s="1" t="s">
        <v>6843</v>
      </c>
      <c r="I683" s="1" t="s">
        <v>6844</v>
      </c>
      <c r="J683" s="1" t="s">
        <v>6755</v>
      </c>
      <c r="K683" s="1" t="s">
        <v>6757</v>
      </c>
      <c r="L683" s="1" t="s">
        <v>6845</v>
      </c>
      <c r="M683" s="1" t="s">
        <v>1228</v>
      </c>
      <c r="N683" s="1" t="s">
        <v>6846</v>
      </c>
      <c r="O683" s="1" t="s">
        <v>6847</v>
      </c>
      <c r="P683" s="1" t="s">
        <v>6848</v>
      </c>
      <c r="Q683" s="1" t="s">
        <v>3265</v>
      </c>
      <c r="R683" s="1">
        <v>-90.430130000000005</v>
      </c>
      <c r="S683" s="1">
        <v>42.649749999999997</v>
      </c>
      <c r="T683" s="1" t="s">
        <v>1283</v>
      </c>
      <c r="U683" s="1" t="s">
        <v>6849</v>
      </c>
      <c r="V683" s="1" t="s">
        <v>6850</v>
      </c>
      <c r="W683" s="1" t="s">
        <v>74</v>
      </c>
      <c r="X683" s="1" t="s">
        <v>55</v>
      </c>
      <c r="Y683" s="1" t="s">
        <v>56</v>
      </c>
      <c r="Z683" s="1" t="s">
        <v>57</v>
      </c>
      <c r="AA683" s="1" t="s">
        <v>58</v>
      </c>
      <c r="AB683" s="1" t="s">
        <v>167</v>
      </c>
      <c r="AC683" s="1" t="s">
        <v>167</v>
      </c>
      <c r="AD683" s="2">
        <v>33744</v>
      </c>
      <c r="AE683" s="2">
        <v>33744</v>
      </c>
      <c r="AF683" s="1" t="s">
        <v>60</v>
      </c>
      <c r="AG683" s="2">
        <v>44132</v>
      </c>
    </row>
    <row r="684" spans="1:33" x14ac:dyDescent="0.35">
      <c r="A684" s="1" t="s">
        <v>6852</v>
      </c>
      <c r="B684" s="1" t="s">
        <v>6851</v>
      </c>
      <c r="C684" s="1" t="s">
        <v>6852</v>
      </c>
      <c r="D684" s="1" t="s">
        <v>6853</v>
      </c>
      <c r="E684" s="1" t="s">
        <v>6854</v>
      </c>
      <c r="F684" s="1" t="s">
        <v>6755</v>
      </c>
      <c r="G684" s="1" t="s">
        <v>6855</v>
      </c>
      <c r="H684" s="1" t="s">
        <v>6853</v>
      </c>
      <c r="I684" s="1" t="s">
        <v>6854</v>
      </c>
      <c r="J684" s="1" t="s">
        <v>6755</v>
      </c>
      <c r="K684" s="1" t="s">
        <v>6757</v>
      </c>
      <c r="L684" s="1" t="s">
        <v>6855</v>
      </c>
      <c r="M684" s="1" t="s">
        <v>1228</v>
      </c>
      <c r="N684" s="1" t="s">
        <v>6856</v>
      </c>
      <c r="O684" s="1" t="s">
        <v>6857</v>
      </c>
      <c r="P684" s="1" t="s">
        <v>6858</v>
      </c>
      <c r="Q684" s="1" t="s">
        <v>2897</v>
      </c>
      <c r="R684" s="1">
        <v>-90.191635000000005</v>
      </c>
      <c r="S684" s="1">
        <v>42.849513000000002</v>
      </c>
      <c r="T684" s="1" t="s">
        <v>584</v>
      </c>
      <c r="U684" s="1" t="s">
        <v>6859</v>
      </c>
      <c r="V684" s="1" t="s">
        <v>6860</v>
      </c>
      <c r="W684" s="1" t="s">
        <v>74</v>
      </c>
      <c r="X684" s="1" t="s">
        <v>55</v>
      </c>
      <c r="Y684" s="1" t="s">
        <v>56</v>
      </c>
      <c r="Z684" s="1" t="s">
        <v>99</v>
      </c>
      <c r="AA684" s="1" t="s">
        <v>58</v>
      </c>
      <c r="AB684" s="1" t="s">
        <v>167</v>
      </c>
      <c r="AC684" s="1" t="s">
        <v>167</v>
      </c>
      <c r="AD684" s="2">
        <v>18629</v>
      </c>
      <c r="AE684" s="2">
        <v>18629</v>
      </c>
      <c r="AF684" s="1" t="s">
        <v>60</v>
      </c>
      <c r="AG684" s="2">
        <v>44314</v>
      </c>
    </row>
    <row r="685" spans="1:33" x14ac:dyDescent="0.35">
      <c r="A685" s="1" t="s">
        <v>2945</v>
      </c>
      <c r="B685" s="1" t="s">
        <v>6861</v>
      </c>
      <c r="C685" s="1" t="s">
        <v>2945</v>
      </c>
      <c r="D685" s="1" t="s">
        <v>6862</v>
      </c>
      <c r="E685" s="1" t="s">
        <v>6863</v>
      </c>
      <c r="F685" s="1" t="s">
        <v>6755</v>
      </c>
      <c r="G685" s="1" t="s">
        <v>6864</v>
      </c>
      <c r="H685" s="1" t="s">
        <v>6862</v>
      </c>
      <c r="I685" s="1" t="s">
        <v>6863</v>
      </c>
      <c r="J685" s="1" t="s">
        <v>6755</v>
      </c>
      <c r="K685" s="1" t="s">
        <v>6757</v>
      </c>
      <c r="L685" s="1" t="s">
        <v>6864</v>
      </c>
      <c r="M685" s="1" t="s">
        <v>1228</v>
      </c>
      <c r="N685" s="1" t="s">
        <v>6865</v>
      </c>
      <c r="O685" s="1" t="s">
        <v>71</v>
      </c>
      <c r="P685" s="1" t="s">
        <v>6858</v>
      </c>
      <c r="Q685" s="1" t="s">
        <v>2897</v>
      </c>
      <c r="R685" s="1">
        <v>-90.111287000000004</v>
      </c>
      <c r="S685" s="1">
        <v>42.969929999999998</v>
      </c>
      <c r="W685" s="1" t="s">
        <v>74</v>
      </c>
      <c r="X685" s="1" t="s">
        <v>1396</v>
      </c>
      <c r="Y685" s="1" t="s">
        <v>56</v>
      </c>
      <c r="Z685" s="1" t="s">
        <v>181</v>
      </c>
      <c r="AA685" s="1" t="s">
        <v>58</v>
      </c>
      <c r="AB685" s="1" t="s">
        <v>59</v>
      </c>
      <c r="AC685" s="1" t="s">
        <v>59</v>
      </c>
      <c r="AD685" s="2">
        <v>39927</v>
      </c>
      <c r="AE685" s="2">
        <v>37378</v>
      </c>
      <c r="AF685" s="1" t="s">
        <v>60</v>
      </c>
      <c r="AG685" s="2">
        <v>43573</v>
      </c>
    </row>
    <row r="686" spans="1:33" x14ac:dyDescent="0.35">
      <c r="A686" s="1" t="s">
        <v>6805</v>
      </c>
      <c r="B686" s="1" t="s">
        <v>6866</v>
      </c>
      <c r="C686" s="1" t="s">
        <v>6805</v>
      </c>
      <c r="D686" s="1" t="s">
        <v>6867</v>
      </c>
      <c r="E686" s="1" t="s">
        <v>5858</v>
      </c>
      <c r="F686" s="1" t="s">
        <v>6755</v>
      </c>
      <c r="G686" s="1" t="s">
        <v>6868</v>
      </c>
      <c r="H686" s="1" t="s">
        <v>6867</v>
      </c>
      <c r="I686" s="1" t="s">
        <v>5858</v>
      </c>
      <c r="J686" s="1" t="s">
        <v>6755</v>
      </c>
      <c r="K686" s="1" t="s">
        <v>6757</v>
      </c>
      <c r="L686" s="1" t="s">
        <v>6868</v>
      </c>
      <c r="M686" s="1" t="s">
        <v>1228</v>
      </c>
      <c r="N686" s="1" t="s">
        <v>6869</v>
      </c>
      <c r="O686" s="1" t="s">
        <v>6870</v>
      </c>
      <c r="P686" s="1" t="s">
        <v>6871</v>
      </c>
      <c r="Q686" s="1" t="s">
        <v>1294</v>
      </c>
      <c r="R686" s="1">
        <v>-88.761487000000002</v>
      </c>
      <c r="S686" s="1">
        <v>43.196877999999998</v>
      </c>
      <c r="W686" s="1" t="s">
        <v>74</v>
      </c>
      <c r="X686" s="1" t="s">
        <v>98</v>
      </c>
      <c r="Y686" s="1" t="s">
        <v>56</v>
      </c>
      <c r="Z686" s="1" t="s">
        <v>57</v>
      </c>
      <c r="AA686" s="1" t="s">
        <v>58</v>
      </c>
      <c r="AB686" s="1" t="s">
        <v>167</v>
      </c>
      <c r="AC686" s="1" t="s">
        <v>167</v>
      </c>
      <c r="AD686" s="2">
        <v>44743</v>
      </c>
      <c r="AE686" s="2">
        <v>44743</v>
      </c>
      <c r="AF686" s="1" t="s">
        <v>60</v>
      </c>
      <c r="AG686" s="2">
        <v>44743</v>
      </c>
    </row>
    <row r="687" spans="1:33" x14ac:dyDescent="0.35">
      <c r="A687" s="1" t="s">
        <v>6873</v>
      </c>
      <c r="B687" s="1" t="s">
        <v>6872</v>
      </c>
      <c r="C687" s="1" t="s">
        <v>6873</v>
      </c>
      <c r="D687" s="1" t="s">
        <v>6874</v>
      </c>
      <c r="E687" s="1" t="s">
        <v>6875</v>
      </c>
      <c r="F687" s="1" t="s">
        <v>6755</v>
      </c>
      <c r="G687" s="1" t="s">
        <v>6876</v>
      </c>
      <c r="H687" s="1" t="s">
        <v>6874</v>
      </c>
      <c r="I687" s="1" t="s">
        <v>6875</v>
      </c>
      <c r="J687" s="1" t="s">
        <v>6755</v>
      </c>
      <c r="K687" s="1" t="s">
        <v>6757</v>
      </c>
      <c r="L687" s="1" t="s">
        <v>6876</v>
      </c>
      <c r="M687" s="1" t="s">
        <v>1228</v>
      </c>
      <c r="N687" s="1" t="s">
        <v>6877</v>
      </c>
      <c r="O687" s="1" t="s">
        <v>6878</v>
      </c>
      <c r="P687" s="1" t="s">
        <v>6879</v>
      </c>
      <c r="Q687" s="1" t="s">
        <v>6880</v>
      </c>
      <c r="R687" s="1">
        <v>-87.703929000000002</v>
      </c>
      <c r="S687" s="1">
        <v>44.537469999999999</v>
      </c>
      <c r="T687" s="1" t="s">
        <v>5537</v>
      </c>
      <c r="U687" s="1" t="s">
        <v>6881</v>
      </c>
      <c r="V687" s="1" t="s">
        <v>6882</v>
      </c>
      <c r="W687" s="1" t="s">
        <v>74</v>
      </c>
      <c r="X687" s="1" t="s">
        <v>55</v>
      </c>
      <c r="Y687" s="1" t="s">
        <v>56</v>
      </c>
      <c r="Z687" s="1" t="s">
        <v>99</v>
      </c>
      <c r="AA687" s="1" t="s">
        <v>58</v>
      </c>
      <c r="AB687" s="1" t="s">
        <v>167</v>
      </c>
      <c r="AC687" s="1" t="s">
        <v>167</v>
      </c>
      <c r="AD687" s="2">
        <v>33416</v>
      </c>
      <c r="AE687" s="2">
        <v>33416</v>
      </c>
      <c r="AF687" s="1" t="s">
        <v>60</v>
      </c>
      <c r="AG687" s="2">
        <v>44256</v>
      </c>
    </row>
    <row r="688" spans="1:33" x14ac:dyDescent="0.35">
      <c r="A688" s="1" t="s">
        <v>6884</v>
      </c>
      <c r="B688" s="1" t="s">
        <v>6883</v>
      </c>
      <c r="C688" s="1" t="s">
        <v>6884</v>
      </c>
      <c r="D688" s="1" t="s">
        <v>6885</v>
      </c>
      <c r="E688" s="1" t="s">
        <v>6886</v>
      </c>
      <c r="F688" s="1" t="s">
        <v>6755</v>
      </c>
      <c r="G688" s="1" t="s">
        <v>6887</v>
      </c>
      <c r="H688" s="1" t="s">
        <v>6885</v>
      </c>
      <c r="I688" s="1" t="s">
        <v>6886</v>
      </c>
      <c r="J688" s="1" t="s">
        <v>6755</v>
      </c>
      <c r="K688" s="1" t="s">
        <v>6757</v>
      </c>
      <c r="L688" s="1" t="s">
        <v>6887</v>
      </c>
      <c r="M688" s="1" t="s">
        <v>1228</v>
      </c>
      <c r="N688" s="1" t="s">
        <v>6888</v>
      </c>
      <c r="O688" s="1" t="s">
        <v>6889</v>
      </c>
      <c r="P688" s="1" t="s">
        <v>6890</v>
      </c>
      <c r="Q688" s="1" t="s">
        <v>6886</v>
      </c>
      <c r="R688" s="1">
        <v>-91.045529999999999</v>
      </c>
      <c r="S688" s="1">
        <v>43.784730000000003</v>
      </c>
      <c r="T688" s="1" t="s">
        <v>6891</v>
      </c>
      <c r="U688" s="1" t="s">
        <v>6892</v>
      </c>
      <c r="V688" s="1" t="s">
        <v>6893</v>
      </c>
      <c r="W688" s="1" t="s">
        <v>74</v>
      </c>
      <c r="X688" s="1" t="s">
        <v>55</v>
      </c>
      <c r="Y688" s="1" t="s">
        <v>56</v>
      </c>
      <c r="Z688" s="1" t="s">
        <v>57</v>
      </c>
      <c r="AA688" s="1" t="s">
        <v>58</v>
      </c>
      <c r="AB688" s="1" t="s">
        <v>59</v>
      </c>
      <c r="AC688" s="1" t="s">
        <v>59</v>
      </c>
      <c r="AD688" s="2">
        <v>19664</v>
      </c>
      <c r="AE688" s="2">
        <v>19664</v>
      </c>
      <c r="AF688" s="1" t="s">
        <v>60</v>
      </c>
      <c r="AG688" s="2">
        <v>43780</v>
      </c>
    </row>
    <row r="689" spans="1:33" x14ac:dyDescent="0.35">
      <c r="A689" s="1" t="s">
        <v>6788</v>
      </c>
      <c r="B689" s="1" t="s">
        <v>6894</v>
      </c>
      <c r="C689" s="1" t="s">
        <v>6895</v>
      </c>
      <c r="D689" s="1" t="s">
        <v>6896</v>
      </c>
      <c r="E689" s="1" t="s">
        <v>6897</v>
      </c>
      <c r="F689" s="1" t="s">
        <v>6755</v>
      </c>
      <c r="G689" s="1" t="s">
        <v>6898</v>
      </c>
      <c r="H689" s="1" t="s">
        <v>6896</v>
      </c>
      <c r="I689" s="1" t="s">
        <v>6897</v>
      </c>
      <c r="J689" s="1" t="s">
        <v>6755</v>
      </c>
      <c r="K689" s="1" t="s">
        <v>6757</v>
      </c>
      <c r="L689" s="1" t="s">
        <v>6898</v>
      </c>
      <c r="M689" s="1" t="s">
        <v>1228</v>
      </c>
      <c r="N689" s="1" t="s">
        <v>6899</v>
      </c>
      <c r="O689" s="1" t="s">
        <v>6900</v>
      </c>
      <c r="P689" s="1" t="s">
        <v>6901</v>
      </c>
      <c r="Q689" s="1" t="s">
        <v>6902</v>
      </c>
      <c r="R689" s="1">
        <v>-89.145908000000006</v>
      </c>
      <c r="S689" s="1">
        <v>45.198109000000002</v>
      </c>
      <c r="W689" s="1" t="s">
        <v>74</v>
      </c>
      <c r="X689" s="1" t="s">
        <v>98</v>
      </c>
      <c r="Y689" s="1" t="s">
        <v>56</v>
      </c>
      <c r="Z689" s="1" t="s">
        <v>57</v>
      </c>
      <c r="AA689" s="1" t="s">
        <v>58</v>
      </c>
      <c r="AB689" s="1" t="s">
        <v>167</v>
      </c>
      <c r="AC689" s="1" t="s">
        <v>167</v>
      </c>
      <c r="AD689" s="2">
        <v>35157</v>
      </c>
      <c r="AE689" s="2">
        <v>18629</v>
      </c>
      <c r="AF689" s="1" t="s">
        <v>60</v>
      </c>
      <c r="AG689" s="2">
        <v>43479</v>
      </c>
    </row>
    <row r="690" spans="1:33" x14ac:dyDescent="0.35">
      <c r="A690" s="1" t="s">
        <v>6788</v>
      </c>
      <c r="B690" s="1" t="s">
        <v>6787</v>
      </c>
      <c r="C690" s="1" t="s">
        <v>6788</v>
      </c>
      <c r="D690" s="1" t="s">
        <v>6903</v>
      </c>
      <c r="E690" s="1" t="s">
        <v>6904</v>
      </c>
      <c r="F690" s="1" t="s">
        <v>6768</v>
      </c>
      <c r="G690" s="1" t="s">
        <v>6905</v>
      </c>
      <c r="H690" s="1" t="s">
        <v>6906</v>
      </c>
      <c r="I690" s="1" t="s">
        <v>6907</v>
      </c>
      <c r="J690" s="1" t="s">
        <v>6755</v>
      </c>
      <c r="K690" s="1" t="s">
        <v>6757</v>
      </c>
      <c r="L690" s="1" t="s">
        <v>6908</v>
      </c>
      <c r="M690" s="1" t="s">
        <v>1228</v>
      </c>
      <c r="N690" s="1" t="s">
        <v>6909</v>
      </c>
      <c r="O690" s="1" t="s">
        <v>6910</v>
      </c>
      <c r="P690" s="1" t="s">
        <v>6911</v>
      </c>
      <c r="Q690" s="1" t="s">
        <v>6912</v>
      </c>
      <c r="R690" s="1">
        <v>-89.685682999999997</v>
      </c>
      <c r="S690" s="1">
        <v>44.796145000000003</v>
      </c>
      <c r="T690" s="1" t="s">
        <v>6115</v>
      </c>
      <c r="U690" s="1" t="s">
        <v>6913</v>
      </c>
      <c r="V690" s="1" t="s">
        <v>6914</v>
      </c>
      <c r="W690" s="1" t="s">
        <v>74</v>
      </c>
      <c r="X690" s="1" t="s">
        <v>98</v>
      </c>
      <c r="Y690" s="1" t="s">
        <v>56</v>
      </c>
      <c r="Z690" s="1" t="s">
        <v>57</v>
      </c>
      <c r="AA690" s="1" t="s">
        <v>58</v>
      </c>
      <c r="AB690" s="1" t="s">
        <v>167</v>
      </c>
      <c r="AC690" s="1" t="s">
        <v>167</v>
      </c>
      <c r="AD690" s="2">
        <v>18629</v>
      </c>
      <c r="AE690" s="2">
        <v>18629</v>
      </c>
      <c r="AF690" s="1" t="s">
        <v>60</v>
      </c>
      <c r="AG690" s="2">
        <v>43479</v>
      </c>
    </row>
    <row r="691" spans="1:33" x14ac:dyDescent="0.35">
      <c r="A691" s="1" t="s">
        <v>6788</v>
      </c>
      <c r="B691" s="1" t="s">
        <v>6915</v>
      </c>
      <c r="C691" s="1" t="s">
        <v>6916</v>
      </c>
      <c r="D691" s="1" t="s">
        <v>6917</v>
      </c>
      <c r="E691" s="1" t="s">
        <v>6918</v>
      </c>
      <c r="F691" s="1" t="s">
        <v>6755</v>
      </c>
      <c r="G691" s="1" t="s">
        <v>6919</v>
      </c>
      <c r="H691" s="1" t="s">
        <v>6917</v>
      </c>
      <c r="I691" s="1" t="s">
        <v>6918</v>
      </c>
      <c r="J691" s="1" t="s">
        <v>6755</v>
      </c>
      <c r="K691" s="1" t="s">
        <v>6757</v>
      </c>
      <c r="L691" s="1" t="s">
        <v>6919</v>
      </c>
      <c r="M691" s="1" t="s">
        <v>1228</v>
      </c>
      <c r="N691" s="1" t="s">
        <v>6920</v>
      </c>
      <c r="O691" s="1" t="s">
        <v>6921</v>
      </c>
      <c r="P691" s="1" t="s">
        <v>6911</v>
      </c>
      <c r="Q691" s="1" t="s">
        <v>6912</v>
      </c>
      <c r="R691" s="1">
        <v>-89.678669999999997</v>
      </c>
      <c r="S691" s="1">
        <v>45.023449999999997</v>
      </c>
      <c r="W691" s="1" t="s">
        <v>74</v>
      </c>
      <c r="X691" s="1" t="s">
        <v>98</v>
      </c>
      <c r="Y691" s="1" t="s">
        <v>56</v>
      </c>
      <c r="Z691" s="1" t="s">
        <v>57</v>
      </c>
      <c r="AA691" s="1" t="s">
        <v>58</v>
      </c>
      <c r="AB691" s="1" t="s">
        <v>167</v>
      </c>
      <c r="AC691" s="1" t="s">
        <v>167</v>
      </c>
      <c r="AD691" s="2">
        <v>31882</v>
      </c>
      <c r="AE691" s="2">
        <v>18629</v>
      </c>
      <c r="AF691" s="1" t="s">
        <v>60</v>
      </c>
      <c r="AG691" s="2">
        <v>43479</v>
      </c>
    </row>
    <row r="692" spans="1:33" x14ac:dyDescent="0.35">
      <c r="A692" s="1" t="s">
        <v>6923</v>
      </c>
      <c r="B692" s="1" t="s">
        <v>6922</v>
      </c>
      <c r="C692" s="1" t="s">
        <v>6923</v>
      </c>
      <c r="D692" s="1" t="s">
        <v>6924</v>
      </c>
      <c r="E692" s="1" t="s">
        <v>6925</v>
      </c>
      <c r="F692" s="1" t="s">
        <v>6755</v>
      </c>
      <c r="G692" s="1" t="s">
        <v>6926</v>
      </c>
      <c r="H692" s="1" t="s">
        <v>6924</v>
      </c>
      <c r="I692" s="1" t="s">
        <v>6925</v>
      </c>
      <c r="J692" s="1" t="s">
        <v>6755</v>
      </c>
      <c r="K692" s="1" t="s">
        <v>6757</v>
      </c>
      <c r="L692" s="1" t="s">
        <v>6926</v>
      </c>
      <c r="M692" s="1" t="s">
        <v>1228</v>
      </c>
      <c r="N692" s="1" t="s">
        <v>6927</v>
      </c>
      <c r="O692" s="1" t="s">
        <v>6928</v>
      </c>
      <c r="P692" s="1" t="s">
        <v>6929</v>
      </c>
      <c r="Q692" s="1" t="s">
        <v>1772</v>
      </c>
      <c r="R692" s="1">
        <v>-90.794676999999993</v>
      </c>
      <c r="S692" s="1">
        <v>43.741801000000002</v>
      </c>
      <c r="T692" s="1" t="s">
        <v>697</v>
      </c>
      <c r="U692" s="1" t="s">
        <v>6930</v>
      </c>
      <c r="V692" s="1" t="s">
        <v>6931</v>
      </c>
      <c r="W692" s="1" t="s">
        <v>74</v>
      </c>
      <c r="X692" s="1" t="s">
        <v>193</v>
      </c>
      <c r="Y692" s="1" t="s">
        <v>56</v>
      </c>
      <c r="Z692" s="1" t="s">
        <v>99</v>
      </c>
      <c r="AA692" s="1" t="s">
        <v>58</v>
      </c>
      <c r="AB692" s="1" t="s">
        <v>167</v>
      </c>
      <c r="AC692" s="1" t="s">
        <v>167</v>
      </c>
      <c r="AD692" s="2">
        <v>33892</v>
      </c>
      <c r="AE692" s="2">
        <v>33892</v>
      </c>
      <c r="AF692" s="1" t="s">
        <v>60</v>
      </c>
      <c r="AG692" s="2">
        <v>44320</v>
      </c>
    </row>
    <row r="693" spans="1:33" x14ac:dyDescent="0.35">
      <c r="A693" s="1" t="s">
        <v>6778</v>
      </c>
      <c r="B693" s="1" t="s">
        <v>6932</v>
      </c>
      <c r="C693" s="1" t="s">
        <v>6815</v>
      </c>
      <c r="D693" s="1" t="s">
        <v>6933</v>
      </c>
      <c r="E693" s="1" t="s">
        <v>6934</v>
      </c>
      <c r="F693" s="1" t="s">
        <v>6768</v>
      </c>
      <c r="G693" s="1" t="s">
        <v>6935</v>
      </c>
      <c r="H693" s="1" t="s">
        <v>6779</v>
      </c>
      <c r="I693" s="1" t="s">
        <v>6780</v>
      </c>
      <c r="J693" s="1" t="s">
        <v>6755</v>
      </c>
      <c r="K693" s="1" t="s">
        <v>6757</v>
      </c>
      <c r="L693" s="1" t="s">
        <v>6936</v>
      </c>
      <c r="M693" s="1" t="s">
        <v>1228</v>
      </c>
      <c r="N693" s="1" t="s">
        <v>6782</v>
      </c>
      <c r="O693" s="1" t="s">
        <v>6783</v>
      </c>
      <c r="P693" s="1" t="s">
        <v>6937</v>
      </c>
      <c r="Q693" s="1" t="s">
        <v>6938</v>
      </c>
      <c r="R693" s="1">
        <v>-88.046310000000005</v>
      </c>
      <c r="S693" s="1">
        <v>44.939062999999997</v>
      </c>
      <c r="W693" s="1" t="s">
        <v>74</v>
      </c>
      <c r="X693" s="1" t="s">
        <v>98</v>
      </c>
      <c r="Y693" s="1" t="s">
        <v>56</v>
      </c>
      <c r="Z693" s="1" t="s">
        <v>57</v>
      </c>
      <c r="AA693" s="1" t="s">
        <v>58</v>
      </c>
      <c r="AB693" s="1" t="s">
        <v>59</v>
      </c>
      <c r="AC693" s="1" t="s">
        <v>59</v>
      </c>
      <c r="AD693" s="2">
        <v>40637</v>
      </c>
      <c r="AE693" s="2">
        <v>28312</v>
      </c>
      <c r="AF693" s="1" t="s">
        <v>60</v>
      </c>
      <c r="AG693" s="2">
        <v>43409</v>
      </c>
    </row>
    <row r="694" spans="1:33" x14ac:dyDescent="0.35">
      <c r="A694" s="1" t="s">
        <v>6821</v>
      </c>
      <c r="B694" s="1" t="s">
        <v>6820</v>
      </c>
      <c r="C694" s="1" t="s">
        <v>6821</v>
      </c>
      <c r="D694" s="1" t="s">
        <v>6939</v>
      </c>
      <c r="E694" s="1" t="s">
        <v>6940</v>
      </c>
      <c r="F694" s="1" t="s">
        <v>6768</v>
      </c>
      <c r="G694" s="1" t="s">
        <v>6941</v>
      </c>
      <c r="H694" s="1" t="s">
        <v>6942</v>
      </c>
      <c r="I694" s="1" t="s">
        <v>6943</v>
      </c>
      <c r="J694" s="1" t="s">
        <v>6755</v>
      </c>
      <c r="K694" s="1" t="s">
        <v>6757</v>
      </c>
      <c r="L694" s="1" t="s">
        <v>6944</v>
      </c>
      <c r="M694" s="1" t="s">
        <v>1228</v>
      </c>
      <c r="N694" s="1" t="s">
        <v>6945</v>
      </c>
      <c r="O694" s="1" t="s">
        <v>6827</v>
      </c>
      <c r="P694" s="1" t="s">
        <v>6946</v>
      </c>
      <c r="Q694" s="1" t="s">
        <v>6947</v>
      </c>
      <c r="R694" s="1">
        <v>-91.797567000000001</v>
      </c>
      <c r="S694" s="1">
        <v>44.461916000000002</v>
      </c>
      <c r="T694" s="1" t="s">
        <v>6948</v>
      </c>
      <c r="U694" s="1" t="s">
        <v>6949</v>
      </c>
      <c r="V694" s="1" t="s">
        <v>6950</v>
      </c>
      <c r="W694" s="1" t="s">
        <v>74</v>
      </c>
      <c r="X694" s="1" t="s">
        <v>55</v>
      </c>
      <c r="Y694" s="1" t="s">
        <v>56</v>
      </c>
      <c r="Z694" s="1" t="s">
        <v>57</v>
      </c>
      <c r="AA694" s="1" t="s">
        <v>58</v>
      </c>
      <c r="AB694" s="1" t="s">
        <v>59</v>
      </c>
      <c r="AC694" s="1" t="s">
        <v>59</v>
      </c>
      <c r="AD694" s="2">
        <v>33416</v>
      </c>
      <c r="AE694" s="2">
        <v>33416</v>
      </c>
      <c r="AF694" s="1" t="s">
        <v>60</v>
      </c>
      <c r="AG694" s="2">
        <v>43959</v>
      </c>
    </row>
    <row r="695" spans="1:33" x14ac:dyDescent="0.35">
      <c r="A695" s="1" t="s">
        <v>6952</v>
      </c>
      <c r="B695" s="1" t="s">
        <v>6951</v>
      </c>
      <c r="C695" s="1" t="s">
        <v>6952</v>
      </c>
      <c r="D695" s="1" t="s">
        <v>6953</v>
      </c>
      <c r="E695" s="1" t="s">
        <v>6954</v>
      </c>
      <c r="F695" s="1" t="s">
        <v>6755</v>
      </c>
      <c r="G695" s="1" t="s">
        <v>6955</v>
      </c>
      <c r="H695" s="1" t="s">
        <v>6953</v>
      </c>
      <c r="I695" s="1" t="s">
        <v>6954</v>
      </c>
      <c r="J695" s="1" t="s">
        <v>6755</v>
      </c>
      <c r="K695" s="1" t="s">
        <v>6757</v>
      </c>
      <c r="L695" s="1" t="s">
        <v>6955</v>
      </c>
      <c r="M695" s="1" t="s">
        <v>1228</v>
      </c>
      <c r="N695" s="1" t="s">
        <v>6956</v>
      </c>
      <c r="O695" s="1" t="s">
        <v>6957</v>
      </c>
      <c r="P695" s="1" t="s">
        <v>6958</v>
      </c>
      <c r="Q695" s="1" t="s">
        <v>6959</v>
      </c>
      <c r="R695" s="1">
        <v>-88.237742999999995</v>
      </c>
      <c r="S695" s="1">
        <v>42.772115999999997</v>
      </c>
      <c r="T695" s="1" t="s">
        <v>6960</v>
      </c>
      <c r="U695" s="1" t="s">
        <v>6961</v>
      </c>
      <c r="V695" s="1" t="s">
        <v>6962</v>
      </c>
      <c r="W695" s="1" t="s">
        <v>74</v>
      </c>
      <c r="X695" s="1" t="s">
        <v>98</v>
      </c>
      <c r="Y695" s="1" t="s">
        <v>56</v>
      </c>
      <c r="Z695" s="1" t="s">
        <v>57</v>
      </c>
      <c r="AA695" s="1" t="s">
        <v>75</v>
      </c>
      <c r="AB695" s="1" t="s">
        <v>75</v>
      </c>
      <c r="AC695" s="1" t="s">
        <v>75</v>
      </c>
      <c r="AD695" s="2">
        <v>44026</v>
      </c>
      <c r="AE695" s="2">
        <v>44026</v>
      </c>
      <c r="AF695" s="1" t="s">
        <v>60</v>
      </c>
      <c r="AG695" s="2">
        <v>44026</v>
      </c>
    </row>
    <row r="696" spans="1:33" x14ac:dyDescent="0.35">
      <c r="A696" s="1" t="s">
        <v>6964</v>
      </c>
      <c r="B696" s="1" t="s">
        <v>6963</v>
      </c>
      <c r="C696" s="1" t="s">
        <v>6964</v>
      </c>
      <c r="D696" s="1" t="s">
        <v>6965</v>
      </c>
      <c r="E696" s="1" t="s">
        <v>6966</v>
      </c>
      <c r="F696" s="1" t="s">
        <v>6755</v>
      </c>
      <c r="G696" s="1" t="s">
        <v>6967</v>
      </c>
      <c r="H696" s="1" t="s">
        <v>6965</v>
      </c>
      <c r="I696" s="1" t="s">
        <v>6966</v>
      </c>
      <c r="J696" s="1" t="s">
        <v>6755</v>
      </c>
      <c r="K696" s="1" t="s">
        <v>6757</v>
      </c>
      <c r="L696" s="1" t="s">
        <v>6967</v>
      </c>
      <c r="M696" s="1" t="s">
        <v>1228</v>
      </c>
      <c r="N696" s="1" t="s">
        <v>6968</v>
      </c>
      <c r="O696" s="1" t="s">
        <v>6969</v>
      </c>
      <c r="P696" s="1" t="s">
        <v>6970</v>
      </c>
      <c r="Q696" s="1" t="s">
        <v>6971</v>
      </c>
      <c r="R696" s="1">
        <v>-90.052845000000005</v>
      </c>
      <c r="S696" s="1">
        <v>43.545724</v>
      </c>
      <c r="T696" s="1" t="s">
        <v>2164</v>
      </c>
      <c r="U696" s="1" t="s">
        <v>6972</v>
      </c>
      <c r="V696" s="1" t="s">
        <v>6973</v>
      </c>
      <c r="W696" s="1" t="s">
        <v>74</v>
      </c>
      <c r="X696" s="1" t="s">
        <v>98</v>
      </c>
      <c r="Y696" s="1" t="s">
        <v>56</v>
      </c>
      <c r="Z696" s="1" t="s">
        <v>99</v>
      </c>
      <c r="AA696" s="1" t="s">
        <v>58</v>
      </c>
      <c r="AB696" s="1" t="s">
        <v>167</v>
      </c>
      <c r="AC696" s="1" t="s">
        <v>167</v>
      </c>
      <c r="AD696" s="2">
        <v>33416</v>
      </c>
      <c r="AE696" s="2">
        <v>33416</v>
      </c>
      <c r="AF696" s="1" t="s">
        <v>54</v>
      </c>
      <c r="AG696" s="2"/>
    </row>
    <row r="697" spans="1:33" x14ac:dyDescent="0.35">
      <c r="A697" s="1" t="s">
        <v>6975</v>
      </c>
      <c r="B697" s="1" t="s">
        <v>6974</v>
      </c>
      <c r="C697" s="1" t="s">
        <v>6975</v>
      </c>
      <c r="D697" s="1" t="s">
        <v>6976</v>
      </c>
      <c r="E697" s="1" t="s">
        <v>6977</v>
      </c>
      <c r="F697" s="1" t="s">
        <v>6755</v>
      </c>
      <c r="G697" s="1" t="s">
        <v>6978</v>
      </c>
      <c r="H697" s="1" t="s">
        <v>6976</v>
      </c>
      <c r="I697" s="1" t="s">
        <v>6977</v>
      </c>
      <c r="J697" s="1" t="s">
        <v>6755</v>
      </c>
      <c r="K697" s="1" t="s">
        <v>6757</v>
      </c>
      <c r="L697" s="1" t="s">
        <v>6978</v>
      </c>
      <c r="M697" s="1" t="s">
        <v>1228</v>
      </c>
      <c r="N697" s="1" t="s">
        <v>6979</v>
      </c>
      <c r="O697" s="1" t="s">
        <v>6980</v>
      </c>
      <c r="P697" s="1" t="s">
        <v>6970</v>
      </c>
      <c r="Q697" s="1" t="s">
        <v>6971</v>
      </c>
      <c r="R697" s="1">
        <v>-89.733161999999993</v>
      </c>
      <c r="S697" s="1">
        <v>43.268957</v>
      </c>
      <c r="T697" s="1" t="s">
        <v>6981</v>
      </c>
      <c r="U697" s="1" t="s">
        <v>6982</v>
      </c>
      <c r="V697" s="1" t="s">
        <v>6983</v>
      </c>
      <c r="W697" s="1" t="s">
        <v>74</v>
      </c>
      <c r="X697" s="1" t="s">
        <v>98</v>
      </c>
      <c r="Y697" s="1" t="s">
        <v>56</v>
      </c>
      <c r="Z697" s="1" t="s">
        <v>57</v>
      </c>
      <c r="AA697" s="1" t="s">
        <v>58</v>
      </c>
      <c r="AB697" s="1" t="s">
        <v>59</v>
      </c>
      <c r="AC697" s="1" t="s">
        <v>59</v>
      </c>
      <c r="AD697" s="2">
        <v>18629</v>
      </c>
      <c r="AE697" s="2">
        <v>18629</v>
      </c>
      <c r="AF697" s="1" t="s">
        <v>60</v>
      </c>
      <c r="AG697" s="2">
        <v>43944</v>
      </c>
    </row>
    <row r="698" spans="1:33" x14ac:dyDescent="0.35">
      <c r="A698" s="1" t="s">
        <v>6985</v>
      </c>
      <c r="B698" s="1" t="s">
        <v>6984</v>
      </c>
      <c r="C698" s="1" t="s">
        <v>6985</v>
      </c>
      <c r="D698" s="1" t="s">
        <v>6986</v>
      </c>
      <c r="E698" s="1" t="s">
        <v>6987</v>
      </c>
      <c r="F698" s="1" t="s">
        <v>6755</v>
      </c>
      <c r="G698" s="1" t="s">
        <v>6988</v>
      </c>
      <c r="H698" s="1" t="s">
        <v>6986</v>
      </c>
      <c r="I698" s="1" t="s">
        <v>6987</v>
      </c>
      <c r="J698" s="1" t="s">
        <v>6755</v>
      </c>
      <c r="K698" s="1" t="s">
        <v>6757</v>
      </c>
      <c r="L698" s="1" t="s">
        <v>6988</v>
      </c>
      <c r="M698" s="1" t="s">
        <v>1228</v>
      </c>
      <c r="N698" s="1" t="s">
        <v>6989</v>
      </c>
      <c r="O698" s="1" t="s">
        <v>6990</v>
      </c>
      <c r="P698" s="1" t="s">
        <v>6991</v>
      </c>
      <c r="Q698" s="1" t="s">
        <v>6992</v>
      </c>
      <c r="R698" s="1">
        <v>-87.943355999999994</v>
      </c>
      <c r="S698" s="1">
        <v>43.65943</v>
      </c>
      <c r="T698" s="1" t="s">
        <v>949</v>
      </c>
      <c r="U698" s="1" t="s">
        <v>6993</v>
      </c>
      <c r="V698" s="1" t="s">
        <v>6994</v>
      </c>
      <c r="W698" s="1" t="s">
        <v>74</v>
      </c>
      <c r="X698" s="1" t="s">
        <v>55</v>
      </c>
      <c r="Y698" s="1" t="s">
        <v>56</v>
      </c>
      <c r="Z698" s="1" t="s">
        <v>57</v>
      </c>
      <c r="AA698" s="1" t="s">
        <v>58</v>
      </c>
      <c r="AB698" s="1" t="s">
        <v>167</v>
      </c>
      <c r="AC698" s="1" t="s">
        <v>167</v>
      </c>
      <c r="AD698" s="2">
        <v>18629</v>
      </c>
      <c r="AE698" s="2">
        <v>18629</v>
      </c>
      <c r="AF698" s="1" t="s">
        <v>60</v>
      </c>
      <c r="AG698" s="2">
        <v>44159</v>
      </c>
    </row>
    <row r="699" spans="1:33" x14ac:dyDescent="0.35">
      <c r="A699" s="1" t="s">
        <v>6996</v>
      </c>
      <c r="B699" s="1" t="s">
        <v>6995</v>
      </c>
      <c r="C699" s="1" t="s">
        <v>6996</v>
      </c>
      <c r="D699" s="1" t="s">
        <v>6997</v>
      </c>
      <c r="E699" s="1" t="s">
        <v>6998</v>
      </c>
      <c r="F699" s="1" t="s">
        <v>6755</v>
      </c>
      <c r="G699" s="1" t="s">
        <v>6999</v>
      </c>
      <c r="H699" s="1" t="s">
        <v>6997</v>
      </c>
      <c r="I699" s="1" t="s">
        <v>6998</v>
      </c>
      <c r="J699" s="1" t="s">
        <v>6755</v>
      </c>
      <c r="K699" s="1" t="s">
        <v>6757</v>
      </c>
      <c r="L699" s="1" t="s">
        <v>6999</v>
      </c>
      <c r="M699" s="1" t="s">
        <v>1228</v>
      </c>
      <c r="N699" s="1" t="s">
        <v>7000</v>
      </c>
      <c r="O699" s="1" t="s">
        <v>7001</v>
      </c>
      <c r="P699" s="1" t="s">
        <v>7002</v>
      </c>
      <c r="Q699" s="1" t="s">
        <v>2660</v>
      </c>
      <c r="R699" s="1">
        <v>-88.285698999999994</v>
      </c>
      <c r="S699" s="1">
        <v>43.335523999999999</v>
      </c>
      <c r="T699" s="1" t="s">
        <v>6049</v>
      </c>
      <c r="U699" s="1" t="s">
        <v>7003</v>
      </c>
      <c r="V699" s="1" t="s">
        <v>7004</v>
      </c>
      <c r="W699" s="1" t="s">
        <v>74</v>
      </c>
      <c r="X699" s="1" t="s">
        <v>55</v>
      </c>
      <c r="Y699" s="1" t="s">
        <v>56</v>
      </c>
      <c r="Z699" s="1" t="s">
        <v>99</v>
      </c>
      <c r="AA699" s="1" t="s">
        <v>75</v>
      </c>
      <c r="AB699" s="1" t="s">
        <v>75</v>
      </c>
      <c r="AC699" s="1" t="s">
        <v>75</v>
      </c>
      <c r="AD699" s="2">
        <v>31485</v>
      </c>
      <c r="AE699" s="2">
        <v>31485</v>
      </c>
      <c r="AF699" s="1" t="s">
        <v>60</v>
      </c>
      <c r="AG699" s="2">
        <v>44181</v>
      </c>
    </row>
    <row r="700" spans="1:33" x14ac:dyDescent="0.35">
      <c r="A700" s="1" t="s">
        <v>6788</v>
      </c>
      <c r="B700" s="1" t="s">
        <v>7005</v>
      </c>
      <c r="C700" s="1" t="s">
        <v>6788</v>
      </c>
      <c r="D700" s="1" t="s">
        <v>7006</v>
      </c>
      <c r="E700" s="1" t="s">
        <v>7007</v>
      </c>
      <c r="F700" s="1" t="s">
        <v>6755</v>
      </c>
      <c r="G700" s="1" t="s">
        <v>7008</v>
      </c>
      <c r="H700" s="1" t="s">
        <v>7006</v>
      </c>
      <c r="I700" s="1" t="s">
        <v>7007</v>
      </c>
      <c r="J700" s="1" t="s">
        <v>6755</v>
      </c>
      <c r="K700" s="1" t="s">
        <v>6757</v>
      </c>
      <c r="L700" s="1" t="s">
        <v>7008</v>
      </c>
      <c r="M700" s="1" t="s">
        <v>1228</v>
      </c>
      <c r="N700" s="1" t="s">
        <v>7009</v>
      </c>
      <c r="O700" s="1" t="s">
        <v>7010</v>
      </c>
      <c r="P700" s="1" t="s">
        <v>7011</v>
      </c>
      <c r="Q700" s="1" t="s">
        <v>7007</v>
      </c>
      <c r="R700" s="1">
        <v>-89.053389999999993</v>
      </c>
      <c r="S700" s="1">
        <v>44.352201000000001</v>
      </c>
      <c r="W700" s="1" t="s">
        <v>74</v>
      </c>
      <c r="X700" s="1" t="s">
        <v>98</v>
      </c>
      <c r="Y700" s="1" t="s">
        <v>56</v>
      </c>
      <c r="Z700" s="1" t="s">
        <v>57</v>
      </c>
      <c r="AA700" s="1" t="s">
        <v>58</v>
      </c>
      <c r="AB700" s="1" t="s">
        <v>167</v>
      </c>
      <c r="AC700" s="1" t="s">
        <v>167</v>
      </c>
      <c r="AD700" s="2">
        <v>41437</v>
      </c>
      <c r="AE700" s="2">
        <v>18629</v>
      </c>
      <c r="AF700" s="1" t="s">
        <v>60</v>
      </c>
      <c r="AG700" s="2">
        <v>43479</v>
      </c>
    </row>
    <row r="701" spans="1:33" x14ac:dyDescent="0.35">
      <c r="A701" s="1" t="s">
        <v>7013</v>
      </c>
      <c r="B701" s="1" t="s">
        <v>7014</v>
      </c>
      <c r="C701" s="1" t="s">
        <v>7015</v>
      </c>
      <c r="D701" s="1" t="s">
        <v>7016</v>
      </c>
      <c r="E701" s="1" t="s">
        <v>7017</v>
      </c>
      <c r="F701" s="1" t="s">
        <v>7018</v>
      </c>
      <c r="G701" s="1" t="s">
        <v>7019</v>
      </c>
      <c r="H701" s="1" t="s">
        <v>7016</v>
      </c>
      <c r="I701" s="1" t="s">
        <v>7017</v>
      </c>
      <c r="J701" s="1" t="s">
        <v>7018</v>
      </c>
      <c r="K701" s="1" t="s">
        <v>601</v>
      </c>
      <c r="L701" s="1" t="s">
        <v>7019</v>
      </c>
      <c r="M701" s="1" t="s">
        <v>1228</v>
      </c>
      <c r="N701" s="1" t="s">
        <v>7020</v>
      </c>
      <c r="O701" s="1" t="s">
        <v>7021</v>
      </c>
      <c r="P701" s="1" t="s">
        <v>7022</v>
      </c>
      <c r="Q701" s="1" t="s">
        <v>7023</v>
      </c>
      <c r="R701" s="1">
        <v>-106.802603</v>
      </c>
      <c r="S701" s="1">
        <v>41.466844999999999</v>
      </c>
      <c r="T701" s="1" t="s">
        <v>1249</v>
      </c>
      <c r="U701" s="1" t="s">
        <v>7024</v>
      </c>
      <c r="V701" s="1" t="s">
        <v>7025</v>
      </c>
      <c r="W701" s="1" t="s">
        <v>74</v>
      </c>
      <c r="X701" s="1" t="s">
        <v>55</v>
      </c>
      <c r="Y701" s="1" t="s">
        <v>56</v>
      </c>
      <c r="Z701" s="1" t="s">
        <v>57</v>
      </c>
      <c r="AA701" s="1" t="s">
        <v>58</v>
      </c>
      <c r="AB701" s="1" t="s">
        <v>167</v>
      </c>
      <c r="AC701" s="1" t="s">
        <v>586</v>
      </c>
      <c r="AD701" s="2">
        <v>27965</v>
      </c>
      <c r="AE701" s="2">
        <v>33416</v>
      </c>
      <c r="AF701" s="1" t="s">
        <v>60</v>
      </c>
      <c r="AG701" s="2">
        <v>44006</v>
      </c>
    </row>
    <row r="702" spans="1:33" x14ac:dyDescent="0.35">
      <c r="A702" s="1" t="s">
        <v>7013</v>
      </c>
      <c r="B702" s="1" t="s">
        <v>7026</v>
      </c>
      <c r="C702" s="1" t="s">
        <v>7013</v>
      </c>
      <c r="D702" s="1" t="s">
        <v>7027</v>
      </c>
      <c r="E702" s="1" t="s">
        <v>7028</v>
      </c>
      <c r="F702" s="1" t="s">
        <v>7018</v>
      </c>
      <c r="G702" s="1" t="s">
        <v>7029</v>
      </c>
      <c r="H702" s="1" t="s">
        <v>7027</v>
      </c>
      <c r="I702" s="1" t="s">
        <v>7028</v>
      </c>
      <c r="J702" s="1" t="s">
        <v>7018</v>
      </c>
      <c r="K702" s="1" t="s">
        <v>601</v>
      </c>
      <c r="L702" s="1" t="s">
        <v>7029</v>
      </c>
      <c r="M702" s="1" t="s">
        <v>1228</v>
      </c>
      <c r="N702" s="1" t="s">
        <v>7030</v>
      </c>
      <c r="O702" s="1" t="s">
        <v>7030</v>
      </c>
      <c r="P702" s="1" t="s">
        <v>7031</v>
      </c>
      <c r="Q702" s="1" t="s">
        <v>2370</v>
      </c>
      <c r="R702" s="1">
        <v>-108.386358</v>
      </c>
      <c r="S702" s="1">
        <v>43.055545000000002</v>
      </c>
      <c r="W702" s="1" t="s">
        <v>74</v>
      </c>
      <c r="X702" s="1" t="s">
        <v>55</v>
      </c>
      <c r="Y702" s="1" t="s">
        <v>56</v>
      </c>
      <c r="Z702" s="1" t="s">
        <v>57</v>
      </c>
      <c r="AA702" s="1" t="s">
        <v>58</v>
      </c>
      <c r="AB702" s="1" t="s">
        <v>167</v>
      </c>
      <c r="AC702" s="1" t="s">
        <v>586</v>
      </c>
      <c r="AD702" s="2">
        <v>43948</v>
      </c>
      <c r="AE702" s="2">
        <v>33416</v>
      </c>
      <c r="AF702" s="1" t="s">
        <v>60</v>
      </c>
      <c r="AG702" s="2">
        <v>43944</v>
      </c>
    </row>
    <row r="703" spans="1:33" x14ac:dyDescent="0.35">
      <c r="A703" s="1" t="s">
        <v>7013</v>
      </c>
      <c r="B703" s="1" t="s">
        <v>7032</v>
      </c>
      <c r="C703" s="1" t="s">
        <v>7013</v>
      </c>
      <c r="D703" s="1" t="s">
        <v>7033</v>
      </c>
      <c r="E703" s="1" t="s">
        <v>7034</v>
      </c>
      <c r="F703" s="1" t="s">
        <v>7035</v>
      </c>
      <c r="G703" s="1" t="s">
        <v>7036</v>
      </c>
      <c r="H703" s="1" t="s">
        <v>7037</v>
      </c>
      <c r="I703" s="1" t="s">
        <v>7038</v>
      </c>
      <c r="J703" s="1" t="s">
        <v>7018</v>
      </c>
      <c r="K703" s="1" t="s">
        <v>601</v>
      </c>
      <c r="L703" s="1" t="s">
        <v>7039</v>
      </c>
      <c r="M703" s="1" t="s">
        <v>1228</v>
      </c>
      <c r="N703" s="1" t="s">
        <v>7040</v>
      </c>
      <c r="O703" s="1" t="s">
        <v>7041</v>
      </c>
      <c r="P703" s="1" t="s">
        <v>7042</v>
      </c>
      <c r="Q703" s="1" t="s">
        <v>7043</v>
      </c>
      <c r="R703" s="1">
        <v>-104.173147</v>
      </c>
      <c r="S703" s="1">
        <v>42.058684999999997</v>
      </c>
      <c r="W703" s="1" t="s">
        <v>74</v>
      </c>
      <c r="X703" s="1" t="s">
        <v>55</v>
      </c>
      <c r="Y703" s="1" t="s">
        <v>56</v>
      </c>
      <c r="Z703" s="1" t="s">
        <v>57</v>
      </c>
      <c r="AA703" s="1" t="s">
        <v>58</v>
      </c>
      <c r="AB703" s="1" t="s">
        <v>586</v>
      </c>
      <c r="AC703" s="1" t="s">
        <v>586</v>
      </c>
      <c r="AD703" s="2">
        <v>37600</v>
      </c>
      <c r="AE703" s="2">
        <v>33416</v>
      </c>
      <c r="AF703" s="1" t="s">
        <v>60</v>
      </c>
      <c r="AG703" s="2">
        <v>43944</v>
      </c>
    </row>
    <row r="704" spans="1:33" x14ac:dyDescent="0.35">
      <c r="A704" s="1" t="s">
        <v>7013</v>
      </c>
      <c r="B704" s="1" t="s">
        <v>7012</v>
      </c>
      <c r="C704" s="1" t="s">
        <v>7013</v>
      </c>
      <c r="D704" s="1" t="s">
        <v>7044</v>
      </c>
      <c r="E704" s="1" t="s">
        <v>7045</v>
      </c>
      <c r="F704" s="1" t="s">
        <v>7018</v>
      </c>
      <c r="G704" s="1" t="s">
        <v>7046</v>
      </c>
      <c r="H704" s="1" t="s">
        <v>7044</v>
      </c>
      <c r="I704" s="1" t="s">
        <v>7045</v>
      </c>
      <c r="J704" s="1" t="s">
        <v>7018</v>
      </c>
      <c r="K704" s="1" t="s">
        <v>601</v>
      </c>
      <c r="L704" s="1" t="s">
        <v>7046</v>
      </c>
      <c r="M704" s="1" t="s">
        <v>1228</v>
      </c>
      <c r="N704" s="1" t="s">
        <v>7047</v>
      </c>
      <c r="O704" s="1" t="s">
        <v>7048</v>
      </c>
      <c r="P704" s="1" t="s">
        <v>7049</v>
      </c>
      <c r="Q704" s="1" t="s">
        <v>4621</v>
      </c>
      <c r="R704" s="1">
        <v>-104.963193</v>
      </c>
      <c r="S704" s="1">
        <v>42.054482999999998</v>
      </c>
      <c r="W704" s="1" t="s">
        <v>74</v>
      </c>
      <c r="X704" s="1" t="s">
        <v>55</v>
      </c>
      <c r="Y704" s="1" t="s">
        <v>56</v>
      </c>
      <c r="Z704" s="1" t="s">
        <v>57</v>
      </c>
      <c r="AA704" s="1" t="s">
        <v>58</v>
      </c>
      <c r="AB704" s="1" t="s">
        <v>586</v>
      </c>
      <c r="AC704" s="1" t="s">
        <v>586</v>
      </c>
      <c r="AD704" s="2">
        <v>33416</v>
      </c>
      <c r="AE704" s="2">
        <v>33416</v>
      </c>
      <c r="AF704" s="1" t="s">
        <v>60</v>
      </c>
      <c r="AG704" s="2">
        <v>43944</v>
      </c>
    </row>
    <row r="705" spans="1:33" x14ac:dyDescent="0.35">
      <c r="A705" s="1" t="s">
        <v>4488</v>
      </c>
      <c r="B705" s="1" t="s">
        <v>7050</v>
      </c>
      <c r="C705" s="1" t="s">
        <v>7051</v>
      </c>
      <c r="D705" s="1" t="s">
        <v>7052</v>
      </c>
      <c r="E705" s="1" t="s">
        <v>7053</v>
      </c>
      <c r="F705" s="1" t="s">
        <v>7018</v>
      </c>
      <c r="G705" s="1" t="s">
        <v>7054</v>
      </c>
      <c r="H705" s="1" t="s">
        <v>7052</v>
      </c>
      <c r="I705" s="1" t="s">
        <v>7053</v>
      </c>
      <c r="J705" s="1" t="s">
        <v>7018</v>
      </c>
      <c r="K705" s="1" t="s">
        <v>601</v>
      </c>
      <c r="L705" s="1" t="s">
        <v>7054</v>
      </c>
      <c r="M705" s="1" t="s">
        <v>1228</v>
      </c>
      <c r="N705" s="1" t="s">
        <v>7055</v>
      </c>
      <c r="O705" s="1" t="s">
        <v>7056</v>
      </c>
      <c r="P705" s="1" t="s">
        <v>7057</v>
      </c>
      <c r="Q705" s="1" t="s">
        <v>7053</v>
      </c>
      <c r="R705" s="1">
        <v>-106.933216</v>
      </c>
      <c r="S705" s="1">
        <v>44.776691</v>
      </c>
      <c r="T705" s="1" t="s">
        <v>1446</v>
      </c>
      <c r="U705" s="1" t="s">
        <v>7058</v>
      </c>
      <c r="V705" s="1" t="s">
        <v>7059</v>
      </c>
      <c r="W705" s="1" t="s">
        <v>74</v>
      </c>
      <c r="X705" s="1" t="s">
        <v>98</v>
      </c>
      <c r="Y705" s="1" t="s">
        <v>56</v>
      </c>
      <c r="Z705" s="1" t="s">
        <v>57</v>
      </c>
      <c r="AA705" s="1" t="s">
        <v>58</v>
      </c>
      <c r="AB705" s="1" t="s">
        <v>586</v>
      </c>
      <c r="AC705" s="1" t="s">
        <v>59</v>
      </c>
      <c r="AD705" s="2">
        <v>33416</v>
      </c>
      <c r="AE705" s="2">
        <v>36357</v>
      </c>
      <c r="AF705" s="1" t="s">
        <v>60</v>
      </c>
      <c r="AG705" s="2">
        <v>43628</v>
      </c>
    </row>
    <row r="706" spans="1:33" x14ac:dyDescent="0.35">
      <c r="A706" s="1" t="s">
        <v>7061</v>
      </c>
      <c r="B706" s="1" t="s">
        <v>7060</v>
      </c>
      <c r="C706" s="1" t="s">
        <v>7061</v>
      </c>
      <c r="D706" s="1" t="s">
        <v>7062</v>
      </c>
      <c r="E706" s="1" t="s">
        <v>7063</v>
      </c>
      <c r="F706" s="1" t="s">
        <v>7018</v>
      </c>
      <c r="G706" s="1" t="s">
        <v>7064</v>
      </c>
      <c r="H706" s="1" t="s">
        <v>7062</v>
      </c>
      <c r="I706" s="1" t="s">
        <v>7063</v>
      </c>
      <c r="J706" s="1" t="s">
        <v>7018</v>
      </c>
      <c r="K706" s="1" t="s">
        <v>601</v>
      </c>
      <c r="L706" s="1" t="s">
        <v>7064</v>
      </c>
      <c r="M706" s="1" t="s">
        <v>1228</v>
      </c>
      <c r="N706" s="1" t="s">
        <v>7065</v>
      </c>
      <c r="O706" s="1" t="s">
        <v>7066</v>
      </c>
      <c r="P706" s="1" t="s">
        <v>7067</v>
      </c>
      <c r="Q706" s="1" t="s">
        <v>7068</v>
      </c>
      <c r="R706" s="1">
        <v>-110.33432000000001</v>
      </c>
      <c r="S706" s="1">
        <v>41.312196999999998</v>
      </c>
      <c r="T706" s="1" t="s">
        <v>785</v>
      </c>
      <c r="U706" s="1" t="s">
        <v>7069</v>
      </c>
      <c r="V706" s="1" t="s">
        <v>7070</v>
      </c>
      <c r="W706" s="1" t="s">
        <v>74</v>
      </c>
      <c r="X706" s="1" t="s">
        <v>193</v>
      </c>
      <c r="Y706" s="1" t="s">
        <v>56</v>
      </c>
      <c r="Z706" s="1" t="s">
        <v>99</v>
      </c>
      <c r="AA706" s="1" t="s">
        <v>58</v>
      </c>
      <c r="AB706" s="1" t="s">
        <v>167</v>
      </c>
      <c r="AC706" s="1" t="s">
        <v>167</v>
      </c>
      <c r="AD706" s="2">
        <v>33960</v>
      </c>
      <c r="AE706" s="2">
        <v>33960</v>
      </c>
      <c r="AF706" s="1" t="s">
        <v>60</v>
      </c>
      <c r="AG706" s="2">
        <v>44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W F p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F p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V V b k 6 E U N B Q U A A I w V A A A T A B w A R m 9 y b X V s Y X M v U 2 V j d G l v b j E u b S C i G A A o o B Q A A A A A A A A A A A A A A A A A A A A A A A A A A A C l W F 1 v o z g U f a 8 0 / 8 H q P L S V O t W u 5 m E 1 m u l K x E B g B Y T B t G k V R R Z N 3 B Q t h Q w 4 3 c 2 / X 0 N I A s d k t q v N Q 5 J 7 7 v f 1 v b a h E g u Z F j l h u 9 9 f v 3 4 4 + 3 B W v S S l W B J T J J k o v b S S a b 4 i t y Q T 8 o y o D y s 2 5 U I o g P 3 I b s x E J k 9 J J S 7 P 7 3 0 6 Z d 8 9 8 9 5 k 5 9 f k 3 P 9 T r r i b S 5 F l 6 U r k C 6 H A 2 f e N K L e 3 5 8 z y L B q T j 5 f Z 8 x V p P j P T 5 M H m 9 U m U 8 w 5 6 3 c D J q + i D h j 8 o W 8 O a r B 3 z E 6 Z b z p D G C Q c t 5 6 D R Y X 7 6 d D 0 b d z w R g 5 H Z J F s O O z 9 K 1 7 Z 6 s h D O T v I Y z 0 F 2 M M S j d M + u H v Q 1 N Z h F p o 4 V k B k T 5 V u 6 E D w S 6 1 b v 2 + / k 4 u a C y B e R D 7 F F V g k y C 5 N S V t x f l X s 0 X 5 K k I s a z F G W l G q e q 4 V 7 5 D h q 7 y O w T V U b D B 1 l t p T q h 7 c T c U z b 1 J I 7 i e n t Z P G I n W q x l D a w S z Z K q S p / T R V I P E q f F s i u i 8 U 1 R L f Z 8 V T Z g z / c O K R q q Z 6 K Z y + o l X Q 8 E b w 4 o e E X r d K C E s h R C c m O 5 L E V V z Z t Q m O O G o R u M + Y 5 J 9 s y e I k 3 l F s Q b C K w n U v C w L N 6 4 M d K M d 3 l Q z A 5 T j z k s K p l k n J r z n s E j 3 J M e u Z 5 3 T I Y P J r O X o W 7 8 e E r 7 R L S D I n r M e 6 E T Q d L J X R B H j 4 A 3 b d V y A h 8 5 s d p E Q 2 c S W D y M 7 A c e T P o m j 2 z k 2 A Z K D 7 Q X H 4 t C 7 y R a b H K 5 3 U 1 Q 0 7 U N P Z C v t v v P b 2 b L p 0 J 9 t + b d / L m m v C J f p X K D f t 6 t r v o a t Q d S C s s 0 X 6 R r V X g 7 L S s 5 1 F M H C S / 5 F w H L T 9 I M m M a j b w U x j 6 3 I P 6 z h w K Y 2 y T O c k E 3 + n B V / q Y x 0 n r F e Z / v t Q u d S Q 5 1 f T T F O r q R y K n L J l a S 2 w 9 Z 4 E 5 N u u O U e I j s p 0 Y n v K N P P Y L N M J b d L 8 W N o B y P x d o 3 9 p e 4 d q S T W 3 + J 1 L Q c M m g G L u F F V a o J f V Q h z n c k 2 T 1 T N 4 a o o t 0 M + b S F 0 r z s W L X J Z J g u p 8 3 f 5 n u a r y S 8 l V z e h d i o O + 2 2 H 0 V N 4 4 K i y L / q g Q l e 3 c 3 B T h 8 3 V L e z i 4 Y I Y g V n T o 4 a + I H H N r 3 H L U 9 I K s B S / P v G o w 7 3 0 N Z V i u b O v c m f G 8 S 8 z B o K l D t 6 C + v T Y g 9 m 1 o T p A G 7 R P R 2 P Y u I B m I D 8 F f 4 Y B N O z P 2 P 0 j v 0 9 b E J 8 F / i 3 Q V 1 X v n 6 6 w l 3 t R n w 5 c y A f s 3 Q M 9 D Y E G v j b O h u E i g B I j r M n I Q Q B t U A 1 g C K A X H y U i l I g j B O 5 w c S D 7 u q k B o A g 4 C L g I M A S m A A R 4 I N 9 Z C E A u J v a x i V W 3 f Q 8 B l I g p A i 4 C I Q I R A g w B b U D B y 3 i C L e 1 8 R i D A J g c V L 9 L G / j M C I w Q o A i Y C D g I u A i E C D A G I 1 H c Q 8 M Y I a B L Q l j 6 2 t o 9 L 6 e N Y B y 5 F w E E g R I A h o B m F w E I D 6 R E C F I E x A j 4 C m p N 7 A N A J n h G h j T R G g Q s b 4 s K G d o Q A Q w D v N Z j Z G I Y 4 x D A 9 p N E n l s b H P H z M w 9 d U s J o + V h N m L d S 8 Y l R Y C D x i Q 4 b F x E r F W A k 8 h c I p 0 l C r a P w b A h A W M z 0 E w A n D F W Q M a h G j 0 f g R 1 v R e O z + x T 6 b o Z Y p H 9 h T r N c W N e Y o b 8 / S 4 y 9 r R x C f v f G R p V D 5 e y u T p y r P s m P w x c Y O f 6 a q n s F W Z r F + 2 X c 3 d 9 + S n i v 3 n J H i m U 7 f E d / l s / h + f A j H u y / Y 9 3 v 6 l Q 3 O T f e B m Q + j X 4 v 6 t 9 7 9 U 7 a r R 7 y B 8 d 1 / + f 0 V p 3 6 3 U x R g w f X P I p F 1 m d e m O r P 7 l X m 6 q 5 s Z t t D f w z v u / b + T L L + f X x E l F m Z S L F / W c l A X J W 7 p q d G 9 l u R H z q 7 M 0 7 7 x Q / f o P U E s B A i 0 A F A A C A A g A W F p V V o 2 Y c i i k A A A A 9 g A A A B I A A A A A A A A A A A A A A A A A A A A A A E N v b m Z p Z y 9 Q Y W N r Y W d l L n h t b F B L A Q I t A B Q A A g A I A F h a V V Y P y u m r p A A A A O k A A A A T A A A A A A A A A A A A A A A A A P A A A A B b Q 2 9 u d G V u d F 9 U e X B l c 1 0 u e G 1 s U E s B A i 0 A F A A C A A g A W F p V V u T o R Q 0 F B Q A A j B U A A B M A A A A A A A A A A A A A A A A A 4 Q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0 A A A A A A A D h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W x l c k x p c 3 R p b m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R d W V y e U l E I i B W Y W x 1 Z T 0 i c 2 N k Y W Q y Z D Y w L T I w Y m U t N D Y 2 M C 1 h Y m Q 0 L T E 2 O D g w Y m R i M G Q z Z C I g L z 4 8 R W 5 0 c n k g V H l w Z T 0 i T m F 2 a W d h d G l v b l N 0 Z X B O Y W 1 l I i B W Y W x 1 Z T 0 i c 0 5 h d m l n Y X R p b 2 4 i I C 8 + P E V u d H J 5 I F R 5 c G U 9 I k Z p b G x U Y X J n Z X Q i I F Z h b H V l P S J z R G V h b G V y T G l z d G l u Z y I g L z 4 8 R W 5 0 c n k g V H l w Z T 0 i R m l s b E x h c 3 R V c G R h d G V k I i B W Y W x 1 Z T 0 i Z D I w M j M t M D I t M D N U M T k 6 M T Y 6 M D A u M z M 1 M D M w N l o i I C 8 + P E V u d H J 5 I F R 5 c G U 9 I k Z p b G x D b 2 x 1 b W 5 U e X B l c y I g V m F s d W U 9 I n N C Z 1 l H Q m d Z R 0 J n W U d C Z 1 l H Q m d Z R 0 J n W U d C Z 1 l H Q m d Z R 0 J n W U d C Z 1 l H Q m d Z R 0 J n O F B C Z 1 l H Q m d Z R 0 J n W U d C Z 1 l H Q m d Z R 0 J n W U d C Z 1 l I Q n d Z R 0 J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R E X 0 5 1 b W J l c i Z x d W 9 0 O y w m c X V v d D t E R F 9 O Y W 1 l J n F 1 b 3 Q 7 L C Z x d W 9 0 O 0 F N X 0 5 1 b W J l c i Z x d W 9 0 O y w m c X V v d D t B T V 9 O Y W 1 l J n F 1 b 3 Q 7 L C Z x d W 9 0 O 0 Z U X 0 R E X 0 5 1 b W J l c i Z x d W 9 0 O y w m c X V v d D t G V F 9 E R F 9 O Y W 1 l J n F 1 b 3 Q 7 L C Z x d W 9 0 O 0 Z U X 0 F N X 0 5 1 b W J l c i Z x d W 9 0 O y w m c X V v d D t G V F 9 B T V 9 O Y W 1 l J n F 1 b 3 Q 7 L C Z x d W 9 0 O 0 F m d G V y c 2 F s Z X N O Y W 1 l J n F 1 b 3 Q 7 L C Z x d W 9 0 O 0 Z B T V 9 O d W 1 i Z X I m c X V v d D s s J n F 1 b 3 Q 7 R k F N X 0 5 h b W U m c X V v d D s s J n F 1 b 3 Q 7 S U Z B T V 9 O d W 1 i Z X I m c X V v d D s s J n F 1 b 3 Q 7 S U Z B T V 9 O Y W 1 l J n F 1 b 3 Q 7 L C Z x d W 9 0 O 0 F F X 1 J T T V 9 O d W 1 i Z X I m c X V v d D s s J n F 1 b 3 Q 7 Q U V f U l N N X 0 5 h b W U m c X V v d D s s J n F 1 b 3 Q 7 Q 2 x h c 3 N p Z m l j Y X R p b 2 4 m c X V v d D s s J n F 1 b 3 Q 7 Q 1 9 D b 2 R l J n F 1 b 3 Q 7 L C Z x d W 9 0 O 0 R l Y W x l c n N o a X B f T m F t Z S Z x d W 9 0 O y w m c X V v d D t E X 0 N v Z G U m c X V v d D s s J n F 1 b 3 Q 7 T G 9 j Y X R p b 2 5 f T m F t Z S Z x d W 9 0 O y w m c X V v d D t T S E l Q U E l O R 1 9 T d H J l Z X Q g Q W R k c m V z c y Z x d W 9 0 O y w m c X V v d D t T S E l Q U E l O R 1 9 D a X R 5 J n F 1 b 3 Q 7 L C Z x d W 9 0 O 1 N I S V B Q S U 5 H X 1 N 0 Y X R l X 1 B y b 3 Z f Q U I m c X V v d D s s J n F 1 b 3 Q 7 U 0 h J U F B J T k d f U G 9 z d G F s X 0 N E J n F 1 b 3 Q 7 L C Z x d W 9 0 O 0 J J T E x J T k d f U 3 R y Z W V 0 X 0 F k Z H J l c 3 M m c X V v d D s s J n F 1 b 3 Q 7 Q k l M T E l O R 1 9 D S V R Z J n F 1 b 3 Q 7 L C Z x d W 9 0 O 0 J J T E x J T k d f U 3 R h d G V f U H J v d l 9 B Q i Z x d W 9 0 O y w m c X V v d D t C S U x M S U 5 H X 1 N 0 Y X R l X 1 B y b 3 Z f T m F t Z S Z x d W 9 0 O y w m c X V v d D t C S U x M S U 5 H X 1 B v c 3 R h b F 9 D R C Z x d W 9 0 O y w m c X V v d D t D T 1 V O V F J Z X 0 N E J n F 1 b 3 Q 7 L C Z x d W 9 0 O 1 R F T E V Q S E 9 O R V 9 O T y Z x d W 9 0 O y w m c X V v d D t G Q V h f T k 8 m c X V v d D s s J n F 1 b 3 Q 7 R G V h b G V y X 0 d l b 0 N v Z G U m c X V v d D s s J n F 1 b 3 Q 7 Q 2 9 1 b n R 5 X 0 5 h b W U m c X V v d D s s J n F 1 b 3 Q 7 T G 9 u Z 2 l 0 d W R l J n F 1 b 3 Q 7 L C Z x d W 9 0 O 0 x h d G l 0 d W R l J n F 1 b 3 Q 7 L C Z x d W 9 0 O 1 B y a W 5 j a X B h b F 9 G a X J z d F 9 O Y W 1 l J n F 1 b 3 Q 7 L C Z x d W 9 0 O 1 B y a W 5 j a X B h b F 9 M Y X N 0 X 0 5 h b W U m c X V v d D s s J n F 1 b 3 Q 7 U H J p b m N p c G F s X 0 V N Y W l s J n F 1 b 3 Q 7 L C Z x d W 9 0 O 1 B B W U 1 F T l R f V E V S T V 9 D R C Z x d W 9 0 O y w m c X V v d D t Q Y X J 0 c 1 9 P b m x 5 J n F 1 b 3 Q 7 L C Z x d W 9 0 O 1 N 1 b m Z s b 3 d l c l 9 P b m x 5 J n F 1 b 3 Q 7 L C Z x d W 9 0 O 0 F w c G x p Y 2 F 0 a W 9 u X 0 9 u b H k m c X V v d D s s J n F 1 b 3 Q 7 Q 0 F U X 0 R l Y W x l c i Z x d W 9 0 O y w m c X V v d D t Q Y X J l b n R f Q 0 F U J n F 1 b 3 Q 7 L C Z x d W 9 0 O 1 B h c m V u d F 9 Q Y X J 0 c 0 9 u b H k m c X V v d D s s J n F 1 b 3 Q 7 U G F y Z W 5 0 X 1 N 1 b m Z s b 3 d l c k 9 u b H k m c X V v d D s s J n F 1 b 3 Q 7 U G F y Z W 5 0 X 0 F w c G x p Y 2 F 0 a W 9 u T 2 5 s e S Z x d W 9 0 O y w m c X V v d D t B d W R p d F 9 G c m V x J n F 1 b 3 Q 7 L C Z x d W 9 0 O 0 R l Y W x l c i B U e X B l J n F 1 b 3 Q 7 L C Z x d W 9 0 O 0 N y Z W R p d C B F e G V t c H Q m c X V v d D s s J n F 1 b 3 Q 7 R E 5 T U l 9 B c 3 N l c 3 N t Z W 5 0 J n F 1 b 3 Q 7 L C Z x d W 9 0 O 0 R O U 1 J f U 3 V i Q 2 F 0 Z W d v c n k m c X V v d D s s J n F 1 b 3 Q 7 R G V h b G V y R m V l V H l w Z S Z x d W 9 0 O y w m c X V v d D t E Z W F s Z X J D b 2 5 0 c m F j d F R 5 c G U m c X V v d D s s J n F 1 b 3 Q 7 U G F y Z W 5 0 Q 2 9 u d H J h Y 3 R U e X B l J n F 1 b 3 Q 7 L C Z x d W 9 0 O 0 x v Y 2 F 0 a W 9 u X 1 N 0 Y X J 0 X 0 R h d G U m c X V v d D s s J n F 1 b 3 Q 7 U G F y Z W 5 0 X 1 N 0 Y X J 0 X 0 R h d G U m c X V v d D s s J n F 1 b 3 Q 7 Q 0 h f T G l t a X R l Z C Z x d W 9 0 O y w m c X V v d D t E U 0 E m c X V v d D s s J n F 1 b 3 Q 7 R F N T Q V 9 E Y X R l J n F 1 b 3 Q 7 L C Z x d W 9 0 O 0 N I J n F 1 b 3 Q 7 L C Z x d W 9 0 O 0 Z U J n F 1 b 3 Q 7 L C Z x d W 9 0 O 0 d M J n F 1 b 3 Q 7 L C Z x d W 9 0 O 0 1 G J n F 1 b 3 Q 7 L C Z x d W 9 0 O 1 N G J n F 1 b 3 Q 7 L C Z x d W 9 0 O 0 F D J n F 1 b 3 Q 7 L C Z x d W 9 0 O 1 J H J n F 1 b 3 Q 7 L C Z x d W 9 0 O 1 R H J n F 1 b 3 Q 7 L C Z x d W 9 0 O 1 N D J n F 1 b 3 Q 7 L C Z x d W 9 0 O 1 d M J n F 1 b 3 Q 7 L C Z x d W 9 0 O 0 F B J n F 1 b 3 Q 7 L C Z x d W 9 0 O 0 F C J n F 1 b 3 Q 7 L C Z x d W 9 0 O 0 F U J n F 1 b 3 Q 7 L C Z x d W 9 0 O 0 J N J n F 1 b 3 Q 7 L C Z x d W 9 0 O 0 V G J n F 1 b 3 Q 7 L C Z x d W 9 0 O 0 V H J n F 1 b 3 Q 7 L C Z x d W 9 0 O 0 V U J n F 1 b 3 Q 7 L C Z x d W 9 0 O 0 h T J n F 1 b 3 Q 7 L C Z x d W 9 0 O 0 x E J n F 1 b 3 Q 7 L C Z x d W 9 0 O 0 x S J n F 1 b 3 Q 7 L C Z x d W 9 0 O 0 5 J J n F 1 b 3 Q 7 L C Z x d W 9 0 O 1 N U J n F 1 b 3 Q 7 L C Z x d W 9 0 O 1 Z U J n F 1 b 3 Q 7 L C Z x d W 9 0 O 1 d Q J n F 1 b 3 Q 7 L C Z x d W 9 0 O 1 d U J n F 1 b 3 Q 7 L C Z x d W 9 0 O 0 N B V C Z x d W 9 0 O y w m c X V v d D t B Q U k m c X V v d D s s J n F 1 b 3 Q 7 Q U F U J n F 1 b 3 Q 7 L C Z x d W 9 0 O 0 F C Q i Z x d W 9 0 O y w m c X V v d D t B Q k g m c X V v d D s s J n F 1 b 3 Q 7 Q U J J J n F 1 b 3 Q 7 L C Z x d W 9 0 O 0 F D S S Z x d W 9 0 O y w m c X V v d D t B Q 1 M m c X V v d D s s J n F 1 b 3 Q 7 Q U N U J n F 1 b 3 Q 7 L C Z x d W 9 0 O 0 F N U y Z x d W 9 0 O y w m c X V v d D t B U l Q m c X V v d D s s J n F 1 b 3 Q 7 Q V R S J n F 1 b 3 Q 7 L C Z x d W 9 0 O 0 F U V S Z x d W 9 0 O y w m c X V v d D t C T V A m c X V v d D s s J n F 1 b 3 Q 7 Q 0 h C J n F 1 b 3 Q 7 L C Z x d W 9 0 O 0 N I Q y Z x d W 9 0 O y w m c X V v d D t D S E g m c X V v d D s s J n F 1 b 3 Q 7 Q 0 h J J n F 1 b 3 Q 7 L C Z x d W 9 0 O 0 N I U y Z x d W 9 0 O y w m c X V v d D t D S F c m c X V v d D s s J n F 1 b 3 Q 7 Q 0 5 E J n F 1 b 3 Q 7 L C Z x d W 9 0 O 0 N V R S Z x d W 9 0 O y w m c X V v d D t D V V Q m c X V v d D s s J n F 1 b 3 Q 7 R E F D J n F 1 b 3 Q 7 L C Z x d W 9 0 O 0 R B V C Z x d W 9 0 O y w m c X V v d D t G T U w m c X V v d D s s J n F 1 b 3 Q 7 R k 1 U J n F 1 b 3 Q 7 L C Z x d W 9 0 O 0 Z U Q y Z x d W 9 0 O y w m c X V v d D t G V E k m c X V v d D s s J n F 1 b 3 Q 7 R l R Q J n F 1 b 3 Q 7 L C Z x d W 9 0 O 0 Z U U i Z x d W 9 0 O y w m c X V v d D t G V F M m c X V v d D s s J n F 1 b 3 Q 7 R l R U J n F 1 b 3 Q 7 L C Z x d W 9 0 O 0 d M Q y Z x d W 9 0 O y w m c X V v d D t H T 1 Q m c X V v d D s s J n F 1 b 3 Q 7 S E g z J n F 1 b 3 Q 7 L C Z x d W 9 0 O 0 h I T i Z x d W 9 0 O y w m c X V v d D t M R F Q m c X V v d D s s J n F 1 b 3 Q 7 T F J M J n F 1 b 3 Q 7 L C Z x d W 9 0 O 0 1 G M y Z x d W 9 0 O y w m c X V v d D t N R k I m c X V v d D s s J n F 1 b 3 Q 7 T U Z D J n F 1 b 3 Q 7 L C Z x d W 9 0 O 0 1 G R C Z x d W 9 0 O y w m c X V v d D t N R k g m c X V v d D s s J n F 1 b 3 Q 7 T U Z J J n F 1 b 3 Q 7 L C Z x d W 9 0 O 0 1 G U C Z x d W 9 0 O y w m c X V v d D t N R l M m c X V v d D s s J n F 1 b 3 Q 7 T U Z U J n F 1 b 3 Q 7 L C Z x d W 9 0 O 0 1 I V C Z x d W 9 0 O y w m c X V v d D t N T E c m c X V v d D s s J n F 1 b 3 Q 7 T U x U J n F 1 b 3 Q 7 L C Z x d W 9 0 O 0 1 M V S Z x d W 9 0 O y w m c X V v d D t N T V M m c X V v d D s s J n F 1 b 3 Q 7 T U 1 U J n F 1 b 3 Q 7 L C Z x d W 9 0 O 0 1 T V C Z x d W 9 0 O y w m c X V v d D t O S U M m c X V v d D s s J n F 1 b 3 Q 7 T k l I J n F 1 b 3 Q 7 L C Z x d W 9 0 O 0 5 J U C Z x d W 9 0 O y w m c X V v d D t O S V M m c X V v d D s s J n F 1 b 3 Q 7 T k l U J n F 1 b 3 Q 7 L C Z x d W 9 0 O 0 5 J V S Z x d W 9 0 O y w m c X V v d D t Q Q S Z x d W 9 0 O y w m c X V v d D t Q Q U I m c X V v d D s s J n F 1 b 3 Q 7 U E F D J n F 1 b 3 Q 7 L C Z x d W 9 0 O 1 B B R y Z x d W 9 0 O y w m c X V v d D t Q Q U 0 m c X V v d D s s J n F 1 b 3 Q 7 U E F V J n F 1 b 3 Q 7 L C Z x d W 9 0 O 1 B B V i Z x d W 9 0 O y w m c X V v d D t Q Q i Z x d W 9 0 O y w m c X V v d D t Q Q 0 g m c X V v d D s s J n F 1 b 3 Q 7 U E Y m c X V v d D s s J n F 1 b 3 Q 7 U E Z D J n F 1 b 3 Q 7 L C Z x d W 9 0 O 1 B G S S Z x d W 9 0 O y w m c X V v d D t Q R l A m c X V v d D s s J n F 1 b 3 Q 7 U E Z S J n F 1 b 3 Q 7 L C Z x d W 9 0 O 1 B G U y Z x d W 9 0 O y w m c X V v d D t Q R l Q m c X V v d D s s J n F 1 b 3 Q 7 U E c m c X V v d D s s J n F 1 b 3 Q 7 U E d F J n F 1 b 3 Q 7 L C Z x d W 9 0 O 1 B I J n F 1 b 3 Q 7 L C Z x d W 9 0 O 1 B M J n F 1 b 3 Q 7 L C Z x d W 9 0 O 1 B M U i Z x d W 9 0 O y w m c X V v d D t Q T S Z x d W 9 0 O y w m c X V v d D t Q T U M m c X V v d D s s J n F 1 b 3 Q 7 U E 1 J J n F 1 b 3 Q 7 L C Z x d W 9 0 O 1 B N T S Z x d W 9 0 O y w m c X V v d D t Q T V U m c X V v d D s s J n F 1 b 3 Q 7 U E 1 W J n F 1 b 3 Q 7 L C Z x d W 9 0 O 1 B O J n F 1 b 3 Q 7 L C Z x d W 9 0 O 1 B Q T S Z x d W 9 0 O y w m c X V v d D t Q U i Z x d W 9 0 O y w m c X V v d D t Q U y Z x d W 9 0 O y w m c X V v d D t Q U 0 Y m c X V v d D s s J n F 1 b 3 Q 7 U F N Q J n F 1 b 3 Q 7 L C Z x d W 9 0 O 1 B U J n F 1 b 3 Q 7 L C Z x d W 9 0 O 1 B U S C Z x d W 9 0 O y w m c X V v d D t Q V l Q m c X V v d D s s J n F 1 b 3 Q 7 U F c m c X V v d D s s J n F 1 b 3 Q 7 U F d M J n F 1 b 3 Q 7 L C Z x d W 9 0 O 1 J H N y Z x d W 9 0 O y w m c X V v d D t S R 1 M m c X V v d D s s J n F 1 b 3 Q 7 U 0 R M J n F 1 b 3 Q 7 L C Z x d W 9 0 O 1 N E V C Z x d W 9 0 O y w m c X V v d D t T R l Q m c X V v d D s s J n F 1 b 3 Q 7 U 1 N O J n F 1 b 3 Q 7 L C Z x d W 9 0 O 1 R H U y Z x d W 9 0 O y w m c X V v d D t U W U U m c X V v d D s s J n F 1 b 3 Q 7 V l Z U J n F 1 b 3 Q 7 L C Z x d W 9 0 O 1 d G U y Z x d W 9 0 O y w m c X V v d D t X R l Q m c X V v d D s s J n F 1 b 3 Q 7 V 0 x E J n F 1 b 3 Q 7 L C Z x d W 9 0 O 1 d T U C Z x d W 9 0 O y w m c X V v d D t X V E M m c X V v d D s s J n F 1 b 3 Q 7 V 1 R J J n F 1 b 3 Q 7 L C Z x d W 9 0 O 1 d U V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y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s Z X J M a X N 0 a W 5 n L 1 N v d X J j Z S 5 7 R E R f T n V t Y m V y L D B 9 J n F 1 b 3 Q 7 L C Z x d W 9 0 O 1 N l Y 3 R p b 2 4 x L 0 R l Y W x l c k x p c 3 R p b m c v U 2 9 1 c m N l L n t E R F 9 O Y W 1 l L D F 9 J n F 1 b 3 Q 7 L C Z x d W 9 0 O 1 N l Y 3 R p b 2 4 x L 0 R l Y W x l c k x p c 3 R p b m c v U 2 9 1 c m N l L n t B T V 9 O d W 1 i Z X I s M n 0 m c X V v d D s s J n F 1 b 3 Q 7 U 2 V j d G l v b j E v R G V h b G V y T G l z d G l u Z y 9 T b 3 V y Y 2 U u e 0 F N X 0 5 h b W U s M 3 0 m c X V v d D s s J n F 1 b 3 Q 7 U 2 V j d G l v b j E v R G V h b G V y T G l z d G l u Z y 9 T b 3 V y Y 2 U u e 0 Z U X 0 R E X 0 5 1 b W J l c i w 0 f S Z x d W 9 0 O y w m c X V v d D t T Z W N 0 a W 9 u M S 9 E Z W F s Z X J M a X N 0 a W 5 n L 1 N v d X J j Z S 5 7 R l R f R E R f T m F t Z S w 1 f S Z x d W 9 0 O y w m c X V v d D t T Z W N 0 a W 9 u M S 9 E Z W F s Z X J M a X N 0 a W 5 n L 1 N v d X J j Z S 5 7 R l R f Q U 1 f T n V t Y m V y L D Z 9 J n F 1 b 3 Q 7 L C Z x d W 9 0 O 1 N l Y 3 R p b 2 4 x L 0 R l Y W x l c k x p c 3 R p b m c v U 2 9 1 c m N l L n t G V F 9 B T V 9 O Y W 1 l L D d 9 J n F 1 b 3 Q 7 L C Z x d W 9 0 O 1 N l Y 3 R p b 2 4 x L 0 R l Y W x l c k x p c 3 R p b m c v U 2 9 1 c m N l L n t B Z n R l c n N h b G V z T m F t Z S w 4 f S Z x d W 9 0 O y w m c X V v d D t T Z W N 0 a W 9 u M S 9 E Z W F s Z X J M a X N 0 a W 5 n L 1 N v d X J j Z S 5 7 R k F N X 0 5 1 b W J l c i w 5 f S Z x d W 9 0 O y w m c X V v d D t T Z W N 0 a W 9 u M S 9 E Z W F s Z X J M a X N 0 a W 5 n L 1 N v d X J j Z S 5 7 R k F N X 0 5 h b W U s M T B 9 J n F 1 b 3 Q 7 L C Z x d W 9 0 O 1 N l Y 3 R p b 2 4 x L 0 R l Y W x l c k x p c 3 R p b m c v U 2 9 1 c m N l L n t J R k F N X 0 5 1 b W J l c i w x M X 0 m c X V v d D s s J n F 1 b 3 Q 7 U 2 V j d G l v b j E v R G V h b G V y T G l z d G l u Z y 9 T b 3 V y Y 2 U u e 0 l G Q U 1 f T m F t Z S w x M n 0 m c X V v d D s s J n F 1 b 3 Q 7 U 2 V j d G l v b j E v R G V h b G V y T G l z d G l u Z y 9 T b 3 V y Y 2 U u e 0 F F X 1 J T T V 9 O d W 1 i Z X I s M T N 9 J n F 1 b 3 Q 7 L C Z x d W 9 0 O 1 N l Y 3 R p b 2 4 x L 0 R l Y W x l c k x p c 3 R p b m c v U 2 9 1 c m N l L n t B R V 9 S U 0 1 f T m F t Z S w x N H 0 m c X V v d D s s J n F 1 b 3 Q 7 U 2 V j d G l v b j E v R G V h b G V y T G l z d G l u Z y 9 T b 3 V y Y 2 U u e 0 N s Y X N z a W Z p Y 2 F 0 a W 9 u L D E 1 f S Z x d W 9 0 O y w m c X V v d D t T Z W N 0 a W 9 u M S 9 E Z W F s Z X J M a X N 0 a W 5 n L 1 N v d X J j Z S 5 7 Q 1 9 D b 2 R l L D E 2 f S Z x d W 9 0 O y w m c X V v d D t T Z W N 0 a W 9 u M S 9 E Z W F s Z X J M a X N 0 a W 5 n L 1 N v d X J j Z S 5 7 R G V h b G V y c 2 h p c F 9 O Y W 1 l L D E 3 f S Z x d W 9 0 O y w m c X V v d D t T Z W N 0 a W 9 u M S 9 E Z W F s Z X J M a X N 0 a W 5 n L 1 N v d X J j Z S 5 7 R F 9 D b 2 R l L D E 4 f S Z x d W 9 0 O y w m c X V v d D t T Z W N 0 a W 9 u M S 9 E Z W F s Z X J M a X N 0 a W 5 n L 1 N v d X J j Z S 5 7 T G 9 j Y X R p b 2 5 f T m F t Z S w x O X 0 m c X V v d D s s J n F 1 b 3 Q 7 U 2 V j d G l v b j E v R G V h b G V y T G l z d G l u Z y 9 T b 3 V y Y 2 U u e 1 N I S V B Q S U 5 H X 1 N 0 c m V l d C B B Z G R y Z X N z L D I w f S Z x d W 9 0 O y w m c X V v d D t T Z W N 0 a W 9 u M S 9 E Z W F s Z X J M a X N 0 a W 5 n L 1 N v d X J j Z S 5 7 U 0 h J U F B J T k d f Q 2 l 0 e S w y M X 0 m c X V v d D s s J n F 1 b 3 Q 7 U 2 V j d G l v b j E v R G V h b G V y T G l z d G l u Z y 9 T b 3 V y Y 2 U u e 1 N I S V B Q S U 5 H X 1 N 0 Y X R l X 1 B y b 3 Z f Q U I s M j J 9 J n F 1 b 3 Q 7 L C Z x d W 9 0 O 1 N l Y 3 R p b 2 4 x L 0 R l Y W x l c k x p c 3 R p b m c v U 2 9 1 c m N l L n t T S E l Q U E l O R 1 9 Q b 3 N 0 Y W x f Q 0 Q s M j N 9 J n F 1 b 3 Q 7 L C Z x d W 9 0 O 1 N l Y 3 R p b 2 4 x L 0 R l Y W x l c k x p c 3 R p b m c v U 2 9 1 c m N l L n t C S U x M S U 5 H X 1 N 0 c m V l d F 9 B Z G R y Z X N z L D I 0 f S Z x d W 9 0 O y w m c X V v d D t T Z W N 0 a W 9 u M S 9 E Z W F s Z X J M a X N 0 a W 5 n L 1 N v d X J j Z S 5 7 Q k l M T E l O R 1 9 D S V R Z L D I 1 f S Z x d W 9 0 O y w m c X V v d D t T Z W N 0 a W 9 u M S 9 E Z W F s Z X J M a X N 0 a W 5 n L 1 N v d X J j Z S 5 7 Q k l M T E l O R 1 9 T d G F 0 Z V 9 Q c m 9 2 X 0 F C L D I 2 f S Z x d W 9 0 O y w m c X V v d D t T Z W N 0 a W 9 u M S 9 E Z W F s Z X J M a X N 0 a W 5 n L 1 N v d X J j Z S 5 7 Q k l M T E l O R 1 9 T d G F 0 Z V 9 Q c m 9 2 X 0 5 h b W U s M j d 9 J n F 1 b 3 Q 7 L C Z x d W 9 0 O 1 N l Y 3 R p b 2 4 x L 0 R l Y W x l c k x p c 3 R p b m c v U 2 9 1 c m N l L n t C S U x M S U 5 H X 1 B v c 3 R h b F 9 D R C w y O H 0 m c X V v d D s s J n F 1 b 3 Q 7 U 2 V j d G l v b j E v R G V h b G V y T G l z d G l u Z y 9 T b 3 V y Y 2 U u e 0 N P V U 5 U U l l f Q 0 Q s M j l 9 J n F 1 b 3 Q 7 L C Z x d W 9 0 O 1 N l Y 3 R p b 2 4 x L 0 R l Y W x l c k x p c 3 R p b m c v U 2 9 1 c m N l L n t U R U x F U E h P T k V f T k 8 s M z B 9 J n F 1 b 3 Q 7 L C Z x d W 9 0 O 1 N l Y 3 R p b 2 4 x L 0 R l Y W x l c k x p c 3 R p b m c v U 2 9 1 c m N l L n t G Q V h f T k 8 s M z F 9 J n F 1 b 3 Q 7 L C Z x d W 9 0 O 1 N l Y 3 R p b 2 4 x L 0 R l Y W x l c k x p c 3 R p b m c v U 2 9 1 c m N l L n t E Z W F s Z X J f R 2 V v Q 2 9 k Z S w z M n 0 m c X V v d D s s J n F 1 b 3 Q 7 U 2 V j d G l v b j E v R G V h b G V y T G l z d G l u Z y 9 T b 3 V y Y 2 U u e 0 N v d W 5 0 e V 9 O Y W 1 l L D M z f S Z x d W 9 0 O y w m c X V v d D t T Z W N 0 a W 9 u M S 9 E Z W F s Z X J M a X N 0 a W 5 n L 1 N v d X J j Z S 5 7 T G 9 u Z 2 l 0 d W R l L D M 0 f S Z x d W 9 0 O y w m c X V v d D t T Z W N 0 a W 9 u M S 9 E Z W F s Z X J M a X N 0 a W 5 n L 1 N v d X J j Z S 5 7 T G F 0 a X R 1 Z G U s M z V 9 J n F 1 b 3 Q 7 L C Z x d W 9 0 O 1 N l Y 3 R p b 2 4 x L 0 R l Y W x l c k x p c 3 R p b m c v U 2 9 1 c m N l L n t Q c m l u Y 2 l w Y W x f R m l y c 3 R f T m F t Z S w z N n 0 m c X V v d D s s J n F 1 b 3 Q 7 U 2 V j d G l v b j E v R G V h b G V y T G l z d G l u Z y 9 T b 3 V y Y 2 U u e 1 B y a W 5 j a X B h b F 9 M Y X N 0 X 0 5 h b W U s M z d 9 J n F 1 b 3 Q 7 L C Z x d W 9 0 O 1 N l Y 3 R p b 2 4 x L 0 R l Y W x l c k x p c 3 R p b m c v U 2 9 1 c m N l L n t Q c m l u Y 2 l w Y W x f R U 1 h a W w s M z h 9 J n F 1 b 3 Q 7 L C Z x d W 9 0 O 1 N l Y 3 R p b 2 4 x L 0 R l Y W x l c k x p c 3 R p b m c v U 2 9 1 c m N l L n t Q Q V l N R U 5 U X 1 R F U k 1 f Q 0 Q s M z l 9 J n F 1 b 3 Q 7 L C Z x d W 9 0 O 1 N l Y 3 R p b 2 4 x L 0 R l Y W x l c k x p c 3 R p b m c v U 2 9 1 c m N l L n t Q Y X J 0 c 1 9 P b m x 5 L D Q w f S Z x d W 9 0 O y w m c X V v d D t T Z W N 0 a W 9 u M S 9 E Z W F s Z X J M a X N 0 a W 5 n L 1 N v d X J j Z S 5 7 U 3 V u Z m x v d 2 V y X 0 9 u b H k s N D F 9 J n F 1 b 3 Q 7 L C Z x d W 9 0 O 1 N l Y 3 R p b 2 4 x L 0 R l Y W x l c k x p c 3 R p b m c v U 2 9 1 c m N l L n t B c H B s a W N h d G l v b l 9 P b m x 5 L D Q y f S Z x d W 9 0 O y w m c X V v d D t T Z W N 0 a W 9 u M S 9 E Z W F s Z X J M a X N 0 a W 5 n L 1 N v d X J j Z S 5 7 Q 0 F U X 0 R l Y W x l c i w 0 M 3 0 m c X V v d D s s J n F 1 b 3 Q 7 U 2 V j d G l v b j E v R G V h b G V y T G l z d G l u Z y 9 T b 3 V y Y 2 U u e 1 B h c m V u d F 9 D Q V Q s N D R 9 J n F 1 b 3 Q 7 L C Z x d W 9 0 O 1 N l Y 3 R p b 2 4 x L 0 R l Y W x l c k x p c 3 R p b m c v U 2 9 1 c m N l L n t Q Y X J l b n R f U G F y d H N P b m x 5 L D Q 1 f S Z x d W 9 0 O y w m c X V v d D t T Z W N 0 a W 9 u M S 9 E Z W F s Z X J M a X N 0 a W 5 n L 1 N v d X J j Z S 5 7 U G F y Z W 5 0 X 1 N 1 b m Z s b 3 d l c k 9 u b H k s N D Z 9 J n F 1 b 3 Q 7 L C Z x d W 9 0 O 1 N l Y 3 R p b 2 4 x L 0 R l Y W x l c k x p c 3 R p b m c v U 2 9 1 c m N l L n t Q Y X J l b n R f Q X B w b G l j Y X R p b 2 5 P b m x 5 L D Q 3 f S Z x d W 9 0 O y w m c X V v d D t T Z W N 0 a W 9 u M S 9 E Z W F s Z X J M a X N 0 a W 5 n L 1 N v d X J j Z S 5 7 Q X V k a X R f R n J l c S w 0 O H 0 m c X V v d D s s J n F 1 b 3 Q 7 U 2 V j d G l v b j E v R G V h b G V y T G l z d G l u Z y 9 T b 3 V y Y 2 U u e 0 R l Y W x l c i B U e X B l L D Q 5 f S Z x d W 9 0 O y w m c X V v d D t T Z W N 0 a W 9 u M S 9 E Z W F s Z X J M a X N 0 a W 5 n L 1 N v d X J j Z S 5 7 Q 3 J l Z G l 0 I E V 4 Z W 1 w d C w 1 M H 0 m c X V v d D s s J n F 1 b 3 Q 7 U 2 V j d G l v b j E v R G V h b G V y T G l z d G l u Z y 9 T b 3 V y Y 2 U u e 0 R O U 1 J f Q X N z Z X N z b W V u d C w 1 M X 0 m c X V v d D s s J n F 1 b 3 Q 7 U 2 V j d G l v b j E v R G V h b G V y T G l z d G l u Z y 9 T b 3 V y Y 2 U u e 0 R O U 1 J f U 3 V i Q 2 F 0 Z W d v c n k s N T J 9 J n F 1 b 3 Q 7 L C Z x d W 9 0 O 1 N l Y 3 R p b 2 4 x L 0 R l Y W x l c k x p c 3 R p b m c v U 2 9 1 c m N l L n t E Z W F s Z X J G Z W V U e X B l L D U z f S Z x d W 9 0 O y w m c X V v d D t T Z W N 0 a W 9 u M S 9 E Z W F s Z X J M a X N 0 a W 5 n L 1 N v d X J j Z S 5 7 R G V h b G V y Q 2 9 u d H J h Y 3 R U e X B l L D U 0 f S Z x d W 9 0 O y w m c X V v d D t T Z W N 0 a W 9 u M S 9 E Z W F s Z X J M a X N 0 a W 5 n L 1 N v d X J j Z S 5 7 U G F y Z W 5 0 Q 2 9 u d H J h Y 3 R U e X B l L D U 1 f S Z x d W 9 0 O y w m c X V v d D t T Z W N 0 a W 9 u M S 9 E Z W F s Z X J M a X N 0 a W 5 n L 1 N v d X J j Z S 5 7 T G 9 j Y X R p b 2 5 f U 3 R h c n R f R G F 0 Z S w 1 N n 0 m c X V v d D s s J n F 1 b 3 Q 7 U 2 V j d G l v b j E v R G V h b G V y T G l z d G l u Z y 9 T b 3 V y Y 2 U u e 1 B h c m V u d F 9 T d G F y d F 9 E Y X R l L D U 3 f S Z x d W 9 0 O y w m c X V v d D t T Z W N 0 a W 9 u M S 9 E Z W F s Z X J M a X N 0 a W 5 n L 1 N v d X J j Z S 5 7 Q 0 h f T G l t a X R l Z C w 1 O H 0 m c X V v d D s s J n F 1 b 3 Q 7 U 2 V j d G l v b j E v R G V h b G V y T G l z d G l u Z y 9 T b 3 V y Y 2 U u e 0 R T Q S w 1 O X 0 m c X V v d D s s J n F 1 b 3 Q 7 U 2 V j d G l v b j E v R G V h b G V y T G l z d G l u Z y 9 T b 3 V y Y 2 U u e 0 R T U 0 F f R G F 0 Z S w 2 M H 0 m c X V v d D s s J n F 1 b 3 Q 7 U 2 V j d G l v b j E v R G V h b G V y T G l z d G l u Z y 9 T b 3 V y Y 2 U u e 0 N I L D Y x f S Z x d W 9 0 O y w m c X V v d D t T Z W N 0 a W 9 u M S 9 E Z W F s Z X J M a X N 0 a W 5 n L 1 N v d X J j Z S 5 7 R l Q s N j J 9 J n F 1 b 3 Q 7 L C Z x d W 9 0 O 1 N l Y 3 R p b 2 4 x L 0 R l Y W x l c k x p c 3 R p b m c v U 2 9 1 c m N l L n t H T C w 2 M 3 0 m c X V v d D s s J n F 1 b 3 Q 7 U 2 V j d G l v b j E v R G V h b G V y T G l z d G l u Z y 9 T b 3 V y Y 2 U u e 0 1 G L D Y 0 f S Z x d W 9 0 O y w m c X V v d D t T Z W N 0 a W 9 u M S 9 E Z W F s Z X J M a X N 0 a W 5 n L 1 N v d X J j Z S 5 7 U 0 Y s N j V 9 J n F 1 b 3 Q 7 L C Z x d W 9 0 O 1 N l Y 3 R p b 2 4 x L 0 R l Y W x l c k x p c 3 R p b m c v U 2 9 1 c m N l L n t B Q y w 2 N n 0 m c X V v d D s s J n F 1 b 3 Q 7 U 2 V j d G l v b j E v R G V h b G V y T G l z d G l u Z y 9 T b 3 V y Y 2 U u e 1 J H L D Y 3 f S Z x d W 9 0 O y w m c X V v d D t T Z W N 0 a W 9 u M S 9 E Z W F s Z X J M a X N 0 a W 5 n L 1 N v d X J j Z S 5 7 V E c s N j h 9 J n F 1 b 3 Q 7 L C Z x d W 9 0 O 1 N l Y 3 R p b 2 4 x L 0 R l Y W x l c k x p c 3 R p b m c v U 2 9 1 c m N l L n t T Q y w 2 O X 0 m c X V v d D s s J n F 1 b 3 Q 7 U 2 V j d G l v b j E v R G V h b G V y T G l z d G l u Z y 9 T b 3 V y Y 2 U u e 1 d M L D c w f S Z x d W 9 0 O y w m c X V v d D t T Z W N 0 a W 9 u M S 9 E Z W F s Z X J M a X N 0 a W 5 n L 1 N v d X J j Z S 5 7 Q U E s N z F 9 J n F 1 b 3 Q 7 L C Z x d W 9 0 O 1 N l Y 3 R p b 2 4 x L 0 R l Y W x l c k x p c 3 R p b m c v U 2 9 1 c m N l L n t B Q i w 3 M n 0 m c X V v d D s s J n F 1 b 3 Q 7 U 2 V j d G l v b j E v R G V h b G V y T G l z d G l u Z y 9 T b 3 V y Y 2 U u e 0 F U L D c z f S Z x d W 9 0 O y w m c X V v d D t T Z W N 0 a W 9 u M S 9 E Z W F s Z X J M a X N 0 a W 5 n L 1 N v d X J j Z S 5 7 Q k 0 s N z R 9 J n F 1 b 3 Q 7 L C Z x d W 9 0 O 1 N l Y 3 R p b 2 4 x L 0 R l Y W x l c k x p c 3 R p b m c v U 2 9 1 c m N l L n t F R i w 3 N X 0 m c X V v d D s s J n F 1 b 3 Q 7 U 2 V j d G l v b j E v R G V h b G V y T G l z d G l u Z y 9 T b 3 V y Y 2 U u e 0 V H L D c 2 f S Z x d W 9 0 O y w m c X V v d D t T Z W N 0 a W 9 u M S 9 E Z W F s Z X J M a X N 0 a W 5 n L 1 N v d X J j Z S 5 7 R V Q s N z d 9 J n F 1 b 3 Q 7 L C Z x d W 9 0 O 1 N l Y 3 R p b 2 4 x L 0 R l Y W x l c k x p c 3 R p b m c v U 2 9 1 c m N l L n t I U y w 3 O H 0 m c X V v d D s s J n F 1 b 3 Q 7 U 2 V j d G l v b j E v R G V h b G V y T G l z d G l u Z y 9 T b 3 V y Y 2 U u e 0 x E L D c 5 f S Z x d W 9 0 O y w m c X V v d D t T Z W N 0 a W 9 u M S 9 E Z W F s Z X J M a X N 0 a W 5 n L 1 N v d X J j Z S 5 7 T F I s O D B 9 J n F 1 b 3 Q 7 L C Z x d W 9 0 O 1 N l Y 3 R p b 2 4 x L 0 R l Y W x l c k x p c 3 R p b m c v U 2 9 1 c m N l L n t O S S w 4 M X 0 m c X V v d D s s J n F 1 b 3 Q 7 U 2 V j d G l v b j E v R G V h b G V y T G l z d G l u Z y 9 T b 3 V y Y 2 U u e 1 N U L D g y f S Z x d W 9 0 O y w m c X V v d D t T Z W N 0 a W 9 u M S 9 E Z W F s Z X J M a X N 0 a W 5 n L 1 N v d X J j Z S 5 7 V l Q s O D N 9 J n F 1 b 3 Q 7 L C Z x d W 9 0 O 1 N l Y 3 R p b 2 4 x L 0 R l Y W x l c k x p c 3 R p b m c v U 2 9 1 c m N l L n t X U C w 4 N H 0 m c X V v d D s s J n F 1 b 3 Q 7 U 2 V j d G l v b j E v R G V h b G V y T G l z d G l u Z y 9 T b 3 V y Y 2 U u e 1 d U L D g 1 f S Z x d W 9 0 O y w m c X V v d D t T Z W N 0 a W 9 u M S 9 E Z W F s Z X J M a X N 0 a W 5 n L 1 N v d X J j Z S 5 7 Q 0 F U L D g 2 f S Z x d W 9 0 O y w m c X V v d D t T Z W N 0 a W 9 u M S 9 E Z W F s Z X J M a X N 0 a W 5 n L 1 N v d X J j Z S 5 7 Q U F J L D g 3 f S Z x d W 9 0 O y w m c X V v d D t T Z W N 0 a W 9 u M S 9 E Z W F s Z X J M a X N 0 a W 5 n L 1 N v d X J j Z S 5 7 Q U F U L D g 4 f S Z x d W 9 0 O y w m c X V v d D t T Z W N 0 a W 9 u M S 9 E Z W F s Z X J M a X N 0 a W 5 n L 1 N v d X J j Z S 5 7 Q U J C L D g 5 f S Z x d W 9 0 O y w m c X V v d D t T Z W N 0 a W 9 u M S 9 E Z W F s Z X J M a X N 0 a W 5 n L 1 N v d X J j Z S 5 7 Q U J I L D k w f S Z x d W 9 0 O y w m c X V v d D t T Z W N 0 a W 9 u M S 9 E Z W F s Z X J M a X N 0 a W 5 n L 1 N v d X J j Z S 5 7 Q U J J L D k x f S Z x d W 9 0 O y w m c X V v d D t T Z W N 0 a W 9 u M S 9 E Z W F s Z X J M a X N 0 a W 5 n L 1 N v d X J j Z S 5 7 Q U N J L D k y f S Z x d W 9 0 O y w m c X V v d D t T Z W N 0 a W 9 u M S 9 E Z W F s Z X J M a X N 0 a W 5 n L 1 N v d X J j Z S 5 7 Q U N T L D k z f S Z x d W 9 0 O y w m c X V v d D t T Z W N 0 a W 9 u M S 9 E Z W F s Z X J M a X N 0 a W 5 n L 1 N v d X J j Z S 5 7 Q U N U L D k 0 f S Z x d W 9 0 O y w m c X V v d D t T Z W N 0 a W 9 u M S 9 E Z W F s Z X J M a X N 0 a W 5 n L 1 N v d X J j Z S 5 7 Q U 1 T L D k 1 f S Z x d W 9 0 O y w m c X V v d D t T Z W N 0 a W 9 u M S 9 E Z W F s Z X J M a X N 0 a W 5 n L 1 N v d X J j Z S 5 7 Q V J U L D k 2 f S Z x d W 9 0 O y w m c X V v d D t T Z W N 0 a W 9 u M S 9 E Z W F s Z X J M a X N 0 a W 5 n L 1 N v d X J j Z S 5 7 Q V R S L D k 3 f S Z x d W 9 0 O y w m c X V v d D t T Z W N 0 a W 9 u M S 9 E Z W F s Z X J M a X N 0 a W 5 n L 1 N v d X J j Z S 5 7 Q V R V L D k 4 f S Z x d W 9 0 O y w m c X V v d D t T Z W N 0 a W 9 u M S 9 E Z W F s Z X J M a X N 0 a W 5 n L 1 N v d X J j Z S 5 7 Q k 1 Q L D k 5 f S Z x d W 9 0 O y w m c X V v d D t T Z W N 0 a W 9 u M S 9 E Z W F s Z X J M a X N 0 a W 5 n L 1 N v d X J j Z S 5 7 Q 0 h C L D E w M H 0 m c X V v d D s s J n F 1 b 3 Q 7 U 2 V j d G l v b j E v R G V h b G V y T G l z d G l u Z y 9 T b 3 V y Y 2 U u e 0 N I Q y w x M D F 9 J n F 1 b 3 Q 7 L C Z x d W 9 0 O 1 N l Y 3 R p b 2 4 x L 0 R l Y W x l c k x p c 3 R p b m c v U 2 9 1 c m N l L n t D S E g s M T A y f S Z x d W 9 0 O y w m c X V v d D t T Z W N 0 a W 9 u M S 9 E Z W F s Z X J M a X N 0 a W 5 n L 1 N v d X J j Z S 5 7 Q 0 h J L D E w M 3 0 m c X V v d D s s J n F 1 b 3 Q 7 U 2 V j d G l v b j E v R G V h b G V y T G l z d G l u Z y 9 T b 3 V y Y 2 U u e 0 N I U y w x M D R 9 J n F 1 b 3 Q 7 L C Z x d W 9 0 O 1 N l Y 3 R p b 2 4 x L 0 R l Y W x l c k x p c 3 R p b m c v U 2 9 1 c m N l L n t D S F c s M T A 1 f S Z x d W 9 0 O y w m c X V v d D t T Z W N 0 a W 9 u M S 9 E Z W F s Z X J M a X N 0 a W 5 n L 1 N v d X J j Z S 5 7 Q 0 5 E L D E w N n 0 m c X V v d D s s J n F 1 b 3 Q 7 U 2 V j d G l v b j E v R G V h b G V y T G l z d G l u Z y 9 T b 3 V y Y 2 U u e 0 N V R S w x M D d 9 J n F 1 b 3 Q 7 L C Z x d W 9 0 O 1 N l Y 3 R p b 2 4 x L 0 R l Y W x l c k x p c 3 R p b m c v U 2 9 1 c m N l L n t D V V Q s M T A 4 f S Z x d W 9 0 O y w m c X V v d D t T Z W N 0 a W 9 u M S 9 E Z W F s Z X J M a X N 0 a W 5 n L 1 N v d X J j Z S 5 7 R E F D L D E w O X 0 m c X V v d D s s J n F 1 b 3 Q 7 U 2 V j d G l v b j E v R G V h b G V y T G l z d G l u Z y 9 T b 3 V y Y 2 U u e 0 R B V C w x M T B 9 J n F 1 b 3 Q 7 L C Z x d W 9 0 O 1 N l Y 3 R p b 2 4 x L 0 R l Y W x l c k x p c 3 R p b m c v U 2 9 1 c m N l L n t G T U w s M T E x f S Z x d W 9 0 O y w m c X V v d D t T Z W N 0 a W 9 u M S 9 E Z W F s Z X J M a X N 0 a W 5 n L 1 N v d X J j Z S 5 7 R k 1 U L D E x M n 0 m c X V v d D s s J n F 1 b 3 Q 7 U 2 V j d G l v b j E v R G V h b G V y T G l z d G l u Z y 9 T b 3 V y Y 2 U u e 0 Z U Q y w x M T N 9 J n F 1 b 3 Q 7 L C Z x d W 9 0 O 1 N l Y 3 R p b 2 4 x L 0 R l Y W x l c k x p c 3 R p b m c v U 2 9 1 c m N l L n t G V E k s M T E 0 f S Z x d W 9 0 O y w m c X V v d D t T Z W N 0 a W 9 u M S 9 E Z W F s Z X J M a X N 0 a W 5 n L 1 N v d X J j Z S 5 7 R l R Q L D E x N X 0 m c X V v d D s s J n F 1 b 3 Q 7 U 2 V j d G l v b j E v R G V h b G V y T G l z d G l u Z y 9 T b 3 V y Y 2 U u e 0 Z U U i w x M T Z 9 J n F 1 b 3 Q 7 L C Z x d W 9 0 O 1 N l Y 3 R p b 2 4 x L 0 R l Y W x l c k x p c 3 R p b m c v U 2 9 1 c m N l L n t G V F M s M T E 3 f S Z x d W 9 0 O y w m c X V v d D t T Z W N 0 a W 9 u M S 9 E Z W F s Z X J M a X N 0 a W 5 n L 1 N v d X J j Z S 5 7 R l R U L D E x O H 0 m c X V v d D s s J n F 1 b 3 Q 7 U 2 V j d G l v b j E v R G V h b G V y T G l z d G l u Z y 9 T b 3 V y Y 2 U u e 0 d M Q y w x M T l 9 J n F 1 b 3 Q 7 L C Z x d W 9 0 O 1 N l Y 3 R p b 2 4 x L 0 R l Y W x l c k x p c 3 R p b m c v U 2 9 1 c m N l L n t H T 1 Q s M T I w f S Z x d W 9 0 O y w m c X V v d D t T Z W N 0 a W 9 u M S 9 E Z W F s Z X J M a X N 0 a W 5 n L 1 N v d X J j Z S 5 7 S E g z L D E y M X 0 m c X V v d D s s J n F 1 b 3 Q 7 U 2 V j d G l v b j E v R G V h b G V y T G l z d G l u Z y 9 T b 3 V y Y 2 U u e 0 h I T i w x M j J 9 J n F 1 b 3 Q 7 L C Z x d W 9 0 O 1 N l Y 3 R p b 2 4 x L 0 R l Y W x l c k x p c 3 R p b m c v U 2 9 1 c m N l L n t M R F Q s M T I z f S Z x d W 9 0 O y w m c X V v d D t T Z W N 0 a W 9 u M S 9 E Z W F s Z X J M a X N 0 a W 5 n L 1 N v d X J j Z S 5 7 T F J M L D E y N H 0 m c X V v d D s s J n F 1 b 3 Q 7 U 2 V j d G l v b j E v R G V h b G V y T G l z d G l u Z y 9 T b 3 V y Y 2 U u e 0 1 G M y w x M j V 9 J n F 1 b 3 Q 7 L C Z x d W 9 0 O 1 N l Y 3 R p b 2 4 x L 0 R l Y W x l c k x p c 3 R p b m c v U 2 9 1 c m N l L n t N R k I s M T I 2 f S Z x d W 9 0 O y w m c X V v d D t T Z W N 0 a W 9 u M S 9 E Z W F s Z X J M a X N 0 a W 5 n L 1 N v d X J j Z S 5 7 T U Z D L D E y N 3 0 m c X V v d D s s J n F 1 b 3 Q 7 U 2 V j d G l v b j E v R G V h b G V y T G l z d G l u Z y 9 T b 3 V y Y 2 U u e 0 1 G R C w x M j h 9 J n F 1 b 3 Q 7 L C Z x d W 9 0 O 1 N l Y 3 R p b 2 4 x L 0 R l Y W x l c k x p c 3 R p b m c v U 2 9 1 c m N l L n t N R k g s M T I 5 f S Z x d W 9 0 O y w m c X V v d D t T Z W N 0 a W 9 u M S 9 E Z W F s Z X J M a X N 0 a W 5 n L 1 N v d X J j Z S 5 7 T U Z J L D E z M H 0 m c X V v d D s s J n F 1 b 3 Q 7 U 2 V j d G l v b j E v R G V h b G V y T G l z d G l u Z y 9 T b 3 V y Y 2 U u e 0 1 G U C w x M z F 9 J n F 1 b 3 Q 7 L C Z x d W 9 0 O 1 N l Y 3 R p b 2 4 x L 0 R l Y W x l c k x p c 3 R p b m c v U 2 9 1 c m N l L n t N R l M s M T M y f S Z x d W 9 0 O y w m c X V v d D t T Z W N 0 a W 9 u M S 9 E Z W F s Z X J M a X N 0 a W 5 n L 1 N v d X J j Z S 5 7 T U Z U L D E z M 3 0 m c X V v d D s s J n F 1 b 3 Q 7 U 2 V j d G l v b j E v R G V h b G V y T G l z d G l u Z y 9 T b 3 V y Y 2 U u e 0 1 I V C w x M z R 9 J n F 1 b 3 Q 7 L C Z x d W 9 0 O 1 N l Y 3 R p b 2 4 x L 0 R l Y W x l c k x p c 3 R p b m c v U 2 9 1 c m N l L n t N T E c s M T M 1 f S Z x d W 9 0 O y w m c X V v d D t T Z W N 0 a W 9 u M S 9 E Z W F s Z X J M a X N 0 a W 5 n L 1 N v d X J j Z S 5 7 T U x U L D E z N n 0 m c X V v d D s s J n F 1 b 3 Q 7 U 2 V j d G l v b j E v R G V h b G V y T G l z d G l u Z y 9 T b 3 V y Y 2 U u e 0 1 M V S w x M z d 9 J n F 1 b 3 Q 7 L C Z x d W 9 0 O 1 N l Y 3 R p b 2 4 x L 0 R l Y W x l c k x p c 3 R p b m c v U 2 9 1 c m N l L n t N T V M s M T M 4 f S Z x d W 9 0 O y w m c X V v d D t T Z W N 0 a W 9 u M S 9 E Z W F s Z X J M a X N 0 a W 5 n L 1 N v d X J j Z S 5 7 T U 1 U L D E z O X 0 m c X V v d D s s J n F 1 b 3 Q 7 U 2 V j d G l v b j E v R G V h b G V y T G l z d G l u Z y 9 T b 3 V y Y 2 U u e 0 1 T V C w x N D B 9 J n F 1 b 3 Q 7 L C Z x d W 9 0 O 1 N l Y 3 R p b 2 4 x L 0 R l Y W x l c k x p c 3 R p b m c v U 2 9 1 c m N l L n t O S U M s M T Q x f S Z x d W 9 0 O y w m c X V v d D t T Z W N 0 a W 9 u M S 9 E Z W F s Z X J M a X N 0 a W 5 n L 1 N v d X J j Z S 5 7 T k l I L D E 0 M n 0 m c X V v d D s s J n F 1 b 3 Q 7 U 2 V j d G l v b j E v R G V h b G V y T G l z d G l u Z y 9 T b 3 V y Y 2 U u e 0 5 J U C w x N D N 9 J n F 1 b 3 Q 7 L C Z x d W 9 0 O 1 N l Y 3 R p b 2 4 x L 0 R l Y W x l c k x p c 3 R p b m c v U 2 9 1 c m N l L n t O S V M s M T Q 0 f S Z x d W 9 0 O y w m c X V v d D t T Z W N 0 a W 9 u M S 9 E Z W F s Z X J M a X N 0 a W 5 n L 1 N v d X J j Z S 5 7 T k l U L D E 0 N X 0 m c X V v d D s s J n F 1 b 3 Q 7 U 2 V j d G l v b j E v R G V h b G V y T G l z d G l u Z y 9 T b 3 V y Y 2 U u e 0 5 J V S w x N D Z 9 J n F 1 b 3 Q 7 L C Z x d W 9 0 O 1 N l Y 3 R p b 2 4 x L 0 R l Y W x l c k x p c 3 R p b m c v U 2 9 1 c m N l L n t Q Q S w x N D d 9 J n F 1 b 3 Q 7 L C Z x d W 9 0 O 1 N l Y 3 R p b 2 4 x L 0 R l Y W x l c k x p c 3 R p b m c v U 2 9 1 c m N l L n t Q Q U I s M T Q 4 f S Z x d W 9 0 O y w m c X V v d D t T Z W N 0 a W 9 u M S 9 E Z W F s Z X J M a X N 0 a W 5 n L 1 N v d X J j Z S 5 7 U E F D L D E 0 O X 0 m c X V v d D s s J n F 1 b 3 Q 7 U 2 V j d G l v b j E v R G V h b G V y T G l z d G l u Z y 9 T b 3 V y Y 2 U u e 1 B B R y w x N T B 9 J n F 1 b 3 Q 7 L C Z x d W 9 0 O 1 N l Y 3 R p b 2 4 x L 0 R l Y W x l c k x p c 3 R p b m c v U 2 9 1 c m N l L n t Q Q U 0 s M T U x f S Z x d W 9 0 O y w m c X V v d D t T Z W N 0 a W 9 u M S 9 E Z W F s Z X J M a X N 0 a W 5 n L 1 N v d X J j Z S 5 7 U E F V L D E 1 M n 0 m c X V v d D s s J n F 1 b 3 Q 7 U 2 V j d G l v b j E v R G V h b G V y T G l z d G l u Z y 9 T b 3 V y Y 2 U u e 1 B B V i w x N T N 9 J n F 1 b 3 Q 7 L C Z x d W 9 0 O 1 N l Y 3 R p b 2 4 x L 0 R l Y W x l c k x p c 3 R p b m c v U 2 9 1 c m N l L n t Q Q i w x N T R 9 J n F 1 b 3 Q 7 L C Z x d W 9 0 O 1 N l Y 3 R p b 2 4 x L 0 R l Y W x l c k x p c 3 R p b m c v U 2 9 1 c m N l L n t Q Q 0 g s M T U 1 f S Z x d W 9 0 O y w m c X V v d D t T Z W N 0 a W 9 u M S 9 E Z W F s Z X J M a X N 0 a W 5 n L 1 N v d X J j Z S 5 7 U E Y s M T U 2 f S Z x d W 9 0 O y w m c X V v d D t T Z W N 0 a W 9 u M S 9 E Z W F s Z X J M a X N 0 a W 5 n L 1 N v d X J j Z S 5 7 U E Z D L D E 1 N 3 0 m c X V v d D s s J n F 1 b 3 Q 7 U 2 V j d G l v b j E v R G V h b G V y T G l z d G l u Z y 9 T b 3 V y Y 2 U u e 1 B G S S w x N T h 9 J n F 1 b 3 Q 7 L C Z x d W 9 0 O 1 N l Y 3 R p b 2 4 x L 0 R l Y W x l c k x p c 3 R p b m c v U 2 9 1 c m N l L n t Q R l A s M T U 5 f S Z x d W 9 0 O y w m c X V v d D t T Z W N 0 a W 9 u M S 9 E Z W F s Z X J M a X N 0 a W 5 n L 1 N v d X J j Z S 5 7 U E Z S L D E 2 M H 0 m c X V v d D s s J n F 1 b 3 Q 7 U 2 V j d G l v b j E v R G V h b G V y T G l z d G l u Z y 9 T b 3 V y Y 2 U u e 1 B G U y w x N j F 9 J n F 1 b 3 Q 7 L C Z x d W 9 0 O 1 N l Y 3 R p b 2 4 x L 0 R l Y W x l c k x p c 3 R p b m c v U 2 9 1 c m N l L n t Q R l Q s M T Y y f S Z x d W 9 0 O y w m c X V v d D t T Z W N 0 a W 9 u M S 9 E Z W F s Z X J M a X N 0 a W 5 n L 1 N v d X J j Z S 5 7 U E c s M T Y z f S Z x d W 9 0 O y w m c X V v d D t T Z W N 0 a W 9 u M S 9 E Z W F s Z X J M a X N 0 a W 5 n L 1 N v d X J j Z S 5 7 U E d F L D E 2 N H 0 m c X V v d D s s J n F 1 b 3 Q 7 U 2 V j d G l v b j E v R G V h b G V y T G l z d G l u Z y 9 T b 3 V y Y 2 U u e 1 B I L D E 2 N X 0 m c X V v d D s s J n F 1 b 3 Q 7 U 2 V j d G l v b j E v R G V h b G V y T G l z d G l u Z y 9 T b 3 V y Y 2 U u e 1 B M L D E 2 N n 0 m c X V v d D s s J n F 1 b 3 Q 7 U 2 V j d G l v b j E v R G V h b G V y T G l z d G l u Z y 9 T b 3 V y Y 2 U u e 1 B M U i w x N j d 9 J n F 1 b 3 Q 7 L C Z x d W 9 0 O 1 N l Y 3 R p b 2 4 x L 0 R l Y W x l c k x p c 3 R p b m c v U 2 9 1 c m N l L n t Q T S w x N j h 9 J n F 1 b 3 Q 7 L C Z x d W 9 0 O 1 N l Y 3 R p b 2 4 x L 0 R l Y W x l c k x p c 3 R p b m c v U 2 9 1 c m N l L n t Q T U M s M T Y 5 f S Z x d W 9 0 O y w m c X V v d D t T Z W N 0 a W 9 u M S 9 E Z W F s Z X J M a X N 0 a W 5 n L 1 N v d X J j Z S 5 7 U E 1 J L D E 3 M H 0 m c X V v d D s s J n F 1 b 3 Q 7 U 2 V j d G l v b j E v R G V h b G V y T G l z d G l u Z y 9 T b 3 V y Y 2 U u e 1 B N T S w x N z F 9 J n F 1 b 3 Q 7 L C Z x d W 9 0 O 1 N l Y 3 R p b 2 4 x L 0 R l Y W x l c k x p c 3 R p b m c v U 2 9 1 c m N l L n t Q T V U s M T c y f S Z x d W 9 0 O y w m c X V v d D t T Z W N 0 a W 9 u M S 9 E Z W F s Z X J M a X N 0 a W 5 n L 1 N v d X J j Z S 5 7 U E 1 W L D E 3 M 3 0 m c X V v d D s s J n F 1 b 3 Q 7 U 2 V j d G l v b j E v R G V h b G V y T G l z d G l u Z y 9 T b 3 V y Y 2 U u e 1 B O L D E 3 N H 0 m c X V v d D s s J n F 1 b 3 Q 7 U 2 V j d G l v b j E v R G V h b G V y T G l z d G l u Z y 9 T b 3 V y Y 2 U u e 1 B Q T S w x N z V 9 J n F 1 b 3 Q 7 L C Z x d W 9 0 O 1 N l Y 3 R p b 2 4 x L 0 R l Y W x l c k x p c 3 R p b m c v U 2 9 1 c m N l L n t Q U i w x N z Z 9 J n F 1 b 3 Q 7 L C Z x d W 9 0 O 1 N l Y 3 R p b 2 4 x L 0 R l Y W x l c k x p c 3 R p b m c v U 2 9 1 c m N l L n t Q U y w x N z d 9 J n F 1 b 3 Q 7 L C Z x d W 9 0 O 1 N l Y 3 R p b 2 4 x L 0 R l Y W x l c k x p c 3 R p b m c v U 2 9 1 c m N l L n t Q U 0 Y s M T c 4 f S Z x d W 9 0 O y w m c X V v d D t T Z W N 0 a W 9 u M S 9 E Z W F s Z X J M a X N 0 a W 5 n L 1 N v d X J j Z S 5 7 U F N Q L D E 3 O X 0 m c X V v d D s s J n F 1 b 3 Q 7 U 2 V j d G l v b j E v R G V h b G V y T G l z d G l u Z y 9 T b 3 V y Y 2 U u e 1 B U L D E 4 M H 0 m c X V v d D s s J n F 1 b 3 Q 7 U 2 V j d G l v b j E v R G V h b G V y T G l z d G l u Z y 9 T b 3 V y Y 2 U u e 1 B U S C w x O D F 9 J n F 1 b 3 Q 7 L C Z x d W 9 0 O 1 N l Y 3 R p b 2 4 x L 0 R l Y W x l c k x p c 3 R p b m c v U 2 9 1 c m N l L n t Q V l Q s M T g y f S Z x d W 9 0 O y w m c X V v d D t T Z W N 0 a W 9 u M S 9 E Z W F s Z X J M a X N 0 a W 5 n L 1 N v d X J j Z S 5 7 U F c s M T g z f S Z x d W 9 0 O y w m c X V v d D t T Z W N 0 a W 9 u M S 9 E Z W F s Z X J M a X N 0 a W 5 n L 1 N v d X J j Z S 5 7 U F d M L D E 4 N H 0 m c X V v d D s s J n F 1 b 3 Q 7 U 2 V j d G l v b j E v R G V h b G V y T G l z d G l u Z y 9 T b 3 V y Y 2 U u e 1 J H N y w x O D V 9 J n F 1 b 3 Q 7 L C Z x d W 9 0 O 1 N l Y 3 R p b 2 4 x L 0 R l Y W x l c k x p c 3 R p b m c v U 2 9 1 c m N l L n t S R 1 M s M T g 2 f S Z x d W 9 0 O y w m c X V v d D t T Z W N 0 a W 9 u M S 9 E Z W F s Z X J M a X N 0 a W 5 n L 1 N v d X J j Z S 5 7 U 0 R M L D E 4 N 3 0 m c X V v d D s s J n F 1 b 3 Q 7 U 2 V j d G l v b j E v R G V h b G V y T G l z d G l u Z y 9 T b 3 V y Y 2 U u e 1 N E V C w x O D h 9 J n F 1 b 3 Q 7 L C Z x d W 9 0 O 1 N l Y 3 R p b 2 4 x L 0 R l Y W x l c k x p c 3 R p b m c v U 2 9 1 c m N l L n t T R l Q s M T g 5 f S Z x d W 9 0 O y w m c X V v d D t T Z W N 0 a W 9 u M S 9 E Z W F s Z X J M a X N 0 a W 5 n L 1 N v d X J j Z S 5 7 U 1 N O L D E 5 M H 0 m c X V v d D s s J n F 1 b 3 Q 7 U 2 V j d G l v b j E v R G V h b G V y T G l z d G l u Z y 9 T b 3 V y Y 2 U u e 1 R H U y w x O T F 9 J n F 1 b 3 Q 7 L C Z x d W 9 0 O 1 N l Y 3 R p b 2 4 x L 0 R l Y W x l c k x p c 3 R p b m c v U 2 9 1 c m N l L n t U W U U s M T k y f S Z x d W 9 0 O y w m c X V v d D t T Z W N 0 a W 9 u M S 9 E Z W F s Z X J M a X N 0 a W 5 n L 1 N v d X J j Z S 5 7 V l Z U L D E 5 M 3 0 m c X V v d D s s J n F 1 b 3 Q 7 U 2 V j d G l v b j E v R G V h b G V y T G l z d G l u Z y 9 T b 3 V y Y 2 U u e 1 d G U y w x O T R 9 J n F 1 b 3 Q 7 L C Z x d W 9 0 O 1 N l Y 3 R p b 2 4 x L 0 R l Y W x l c k x p c 3 R p b m c v U 2 9 1 c m N l L n t X R l Q s M T k 1 f S Z x d W 9 0 O y w m c X V v d D t T Z W N 0 a W 9 u M S 9 E Z W F s Z X J M a X N 0 a W 5 n L 1 N v d X J j Z S 5 7 V 0 x E L D E 5 N n 0 m c X V v d D s s J n F 1 b 3 Q 7 U 2 V j d G l v b j E v R G V h b G V y T G l z d G l u Z y 9 T b 3 V y Y 2 U u e 1 d T U C w x O T d 9 J n F 1 b 3 Q 7 L C Z x d W 9 0 O 1 N l Y 3 R p b 2 4 x L 0 R l Y W x l c k x p c 3 R p b m c v U 2 9 1 c m N l L n t X V E M s M T k 4 f S Z x d W 9 0 O y w m c X V v d D t T Z W N 0 a W 9 u M S 9 E Z W F s Z X J M a X N 0 a W 5 n L 1 N v d X J j Z S 5 7 V 1 R J L D E 5 O X 0 m c X V v d D s s J n F 1 b 3 Q 7 U 2 V j d G l v b j E v R G V h b G V y T G l z d G l u Z y 9 T b 3 V y Y 2 U u e 1 d U V C w y M D B 9 J n F 1 b 3 Q 7 X S w m c X V v d D t D b 2 x 1 b W 5 D b 3 V u d C Z x d W 9 0 O z o y M D E s J n F 1 b 3 Q 7 S 2 V 5 Q 2 9 s d W 1 u T m F t Z X M m c X V v d D s 6 W 1 0 s J n F 1 b 3 Q 7 Q 2 9 s d W 1 u S W R l b n R p d G l l c y Z x d W 9 0 O z p b J n F 1 b 3 Q 7 U 2 V j d G l v b j E v R G V h b G V y T G l z d G l u Z y 9 T b 3 V y Y 2 U u e 0 R E X 0 5 1 b W J l c i w w f S Z x d W 9 0 O y w m c X V v d D t T Z W N 0 a W 9 u M S 9 E Z W F s Z X J M a X N 0 a W 5 n L 1 N v d X J j Z S 5 7 R E R f T m F t Z S w x f S Z x d W 9 0 O y w m c X V v d D t T Z W N 0 a W 9 u M S 9 E Z W F s Z X J M a X N 0 a W 5 n L 1 N v d X J j Z S 5 7 Q U 1 f T n V t Y m V y L D J 9 J n F 1 b 3 Q 7 L C Z x d W 9 0 O 1 N l Y 3 R p b 2 4 x L 0 R l Y W x l c k x p c 3 R p b m c v U 2 9 1 c m N l L n t B T V 9 O Y W 1 l L D N 9 J n F 1 b 3 Q 7 L C Z x d W 9 0 O 1 N l Y 3 R p b 2 4 x L 0 R l Y W x l c k x p c 3 R p b m c v U 2 9 1 c m N l L n t G V F 9 E R F 9 O d W 1 i Z X I s N H 0 m c X V v d D s s J n F 1 b 3 Q 7 U 2 V j d G l v b j E v R G V h b G V y T G l z d G l u Z y 9 T b 3 V y Y 2 U u e 0 Z U X 0 R E X 0 5 h b W U s N X 0 m c X V v d D s s J n F 1 b 3 Q 7 U 2 V j d G l v b j E v R G V h b G V y T G l z d G l u Z y 9 T b 3 V y Y 2 U u e 0 Z U X 0 F N X 0 5 1 b W J l c i w 2 f S Z x d W 9 0 O y w m c X V v d D t T Z W N 0 a W 9 u M S 9 E Z W F s Z X J M a X N 0 a W 5 n L 1 N v d X J j Z S 5 7 R l R f Q U 1 f T m F t Z S w 3 f S Z x d W 9 0 O y w m c X V v d D t T Z W N 0 a W 9 u M S 9 E Z W F s Z X J M a X N 0 a W 5 n L 1 N v d X J j Z S 5 7 Q W Z 0 Z X J z Y W x l c 0 5 h b W U s O H 0 m c X V v d D s s J n F 1 b 3 Q 7 U 2 V j d G l v b j E v R G V h b G V y T G l z d G l u Z y 9 T b 3 V y Y 2 U u e 0 Z B T V 9 O d W 1 i Z X I s O X 0 m c X V v d D s s J n F 1 b 3 Q 7 U 2 V j d G l v b j E v R G V h b G V y T G l z d G l u Z y 9 T b 3 V y Y 2 U u e 0 Z B T V 9 O Y W 1 l L D E w f S Z x d W 9 0 O y w m c X V v d D t T Z W N 0 a W 9 u M S 9 E Z W F s Z X J M a X N 0 a W 5 n L 1 N v d X J j Z S 5 7 S U Z B T V 9 O d W 1 i Z X I s M T F 9 J n F 1 b 3 Q 7 L C Z x d W 9 0 O 1 N l Y 3 R p b 2 4 x L 0 R l Y W x l c k x p c 3 R p b m c v U 2 9 1 c m N l L n t J R k F N X 0 5 h b W U s M T J 9 J n F 1 b 3 Q 7 L C Z x d W 9 0 O 1 N l Y 3 R p b 2 4 x L 0 R l Y W x l c k x p c 3 R p b m c v U 2 9 1 c m N l L n t B R V 9 S U 0 1 f T n V t Y m V y L D E z f S Z x d W 9 0 O y w m c X V v d D t T Z W N 0 a W 9 u M S 9 E Z W F s Z X J M a X N 0 a W 5 n L 1 N v d X J j Z S 5 7 Q U V f U l N N X 0 5 h b W U s M T R 9 J n F 1 b 3 Q 7 L C Z x d W 9 0 O 1 N l Y 3 R p b 2 4 x L 0 R l Y W x l c k x p c 3 R p b m c v U 2 9 1 c m N l L n t D b G F z c 2 l m a W N h d G l v b i w x N X 0 m c X V v d D s s J n F 1 b 3 Q 7 U 2 V j d G l v b j E v R G V h b G V y T G l z d G l u Z y 9 T b 3 V y Y 2 U u e 0 N f Q 2 9 k Z S w x N n 0 m c X V v d D s s J n F 1 b 3 Q 7 U 2 V j d G l v b j E v R G V h b G V y T G l z d G l u Z y 9 T b 3 V y Y 2 U u e 0 R l Y W x l c n N o a X B f T m F t Z S w x N 3 0 m c X V v d D s s J n F 1 b 3 Q 7 U 2 V j d G l v b j E v R G V h b G V y T G l z d G l u Z y 9 T b 3 V y Y 2 U u e 0 R f Q 2 9 k Z S w x O H 0 m c X V v d D s s J n F 1 b 3 Q 7 U 2 V j d G l v b j E v R G V h b G V y T G l z d G l u Z y 9 T b 3 V y Y 2 U u e 0 x v Y 2 F 0 a W 9 u X 0 5 h b W U s M T l 9 J n F 1 b 3 Q 7 L C Z x d W 9 0 O 1 N l Y 3 R p b 2 4 x L 0 R l Y W x l c k x p c 3 R p b m c v U 2 9 1 c m N l L n t T S E l Q U E l O R 1 9 T d H J l Z X Q g Q W R k c m V z c y w y M H 0 m c X V v d D s s J n F 1 b 3 Q 7 U 2 V j d G l v b j E v R G V h b G V y T G l z d G l u Z y 9 T b 3 V y Y 2 U u e 1 N I S V B Q S U 5 H X 0 N p d H k s M j F 9 J n F 1 b 3 Q 7 L C Z x d W 9 0 O 1 N l Y 3 R p b 2 4 x L 0 R l Y W x l c k x p c 3 R p b m c v U 2 9 1 c m N l L n t T S E l Q U E l O R 1 9 T d G F 0 Z V 9 Q c m 9 2 X 0 F C L D I y f S Z x d W 9 0 O y w m c X V v d D t T Z W N 0 a W 9 u M S 9 E Z W F s Z X J M a X N 0 a W 5 n L 1 N v d X J j Z S 5 7 U 0 h J U F B J T k d f U G 9 z d G F s X 0 N E L D I z f S Z x d W 9 0 O y w m c X V v d D t T Z W N 0 a W 9 u M S 9 E Z W F s Z X J M a X N 0 a W 5 n L 1 N v d X J j Z S 5 7 Q k l M T E l O R 1 9 T d H J l Z X R f Q W R k c m V z c y w y N H 0 m c X V v d D s s J n F 1 b 3 Q 7 U 2 V j d G l v b j E v R G V h b G V y T G l z d G l u Z y 9 T b 3 V y Y 2 U u e 0 J J T E x J T k d f Q 0 l U W S w y N X 0 m c X V v d D s s J n F 1 b 3 Q 7 U 2 V j d G l v b j E v R G V h b G V y T G l z d G l u Z y 9 T b 3 V y Y 2 U u e 0 J J T E x J T k d f U 3 R h d G V f U H J v d l 9 B Q i w y N n 0 m c X V v d D s s J n F 1 b 3 Q 7 U 2 V j d G l v b j E v R G V h b G V y T G l z d G l u Z y 9 T b 3 V y Y 2 U u e 0 J J T E x J T k d f U 3 R h d G V f U H J v d l 9 O Y W 1 l L D I 3 f S Z x d W 9 0 O y w m c X V v d D t T Z W N 0 a W 9 u M S 9 E Z W F s Z X J M a X N 0 a W 5 n L 1 N v d X J j Z S 5 7 Q k l M T E l O R 1 9 Q b 3 N 0 Y W x f Q 0 Q s M j h 9 J n F 1 b 3 Q 7 L C Z x d W 9 0 O 1 N l Y 3 R p b 2 4 x L 0 R l Y W x l c k x p c 3 R p b m c v U 2 9 1 c m N l L n t D T 1 V O V F J Z X 0 N E L D I 5 f S Z x d W 9 0 O y w m c X V v d D t T Z W N 0 a W 9 u M S 9 E Z W F s Z X J M a X N 0 a W 5 n L 1 N v d X J j Z S 5 7 V E V M R V B I T 0 5 F X 0 5 P L D M w f S Z x d W 9 0 O y w m c X V v d D t T Z W N 0 a W 9 u M S 9 E Z W F s Z X J M a X N 0 a W 5 n L 1 N v d X J j Z S 5 7 R k F Y X 0 5 P L D M x f S Z x d W 9 0 O y w m c X V v d D t T Z W N 0 a W 9 u M S 9 E Z W F s Z X J M a X N 0 a W 5 n L 1 N v d X J j Z S 5 7 R G V h b G V y X 0 d l b 0 N v Z G U s M z J 9 J n F 1 b 3 Q 7 L C Z x d W 9 0 O 1 N l Y 3 R p b 2 4 x L 0 R l Y W x l c k x p c 3 R p b m c v U 2 9 1 c m N l L n t D b 3 V u d H l f T m F t Z S w z M 3 0 m c X V v d D s s J n F 1 b 3 Q 7 U 2 V j d G l v b j E v R G V h b G V y T G l z d G l u Z y 9 T b 3 V y Y 2 U u e 0 x v b m d p d H V k Z S w z N H 0 m c X V v d D s s J n F 1 b 3 Q 7 U 2 V j d G l v b j E v R G V h b G V y T G l z d G l u Z y 9 T b 3 V y Y 2 U u e 0 x h d G l 0 d W R l L D M 1 f S Z x d W 9 0 O y w m c X V v d D t T Z W N 0 a W 9 u M S 9 E Z W F s Z X J M a X N 0 a W 5 n L 1 N v d X J j Z S 5 7 U H J p b m N p c G F s X 0 Z p c n N 0 X 0 5 h b W U s M z Z 9 J n F 1 b 3 Q 7 L C Z x d W 9 0 O 1 N l Y 3 R p b 2 4 x L 0 R l Y W x l c k x p c 3 R p b m c v U 2 9 1 c m N l L n t Q c m l u Y 2 l w Y W x f T G F z d F 9 O Y W 1 l L D M 3 f S Z x d W 9 0 O y w m c X V v d D t T Z W N 0 a W 9 u M S 9 E Z W F s Z X J M a X N 0 a W 5 n L 1 N v d X J j Z S 5 7 U H J p b m N p c G F s X 0 V N Y W l s L D M 4 f S Z x d W 9 0 O y w m c X V v d D t T Z W N 0 a W 9 u M S 9 E Z W F s Z X J M a X N 0 a W 5 n L 1 N v d X J j Z S 5 7 U E F Z T U V O V F 9 U R V J N X 0 N E L D M 5 f S Z x d W 9 0 O y w m c X V v d D t T Z W N 0 a W 9 u M S 9 E Z W F s Z X J M a X N 0 a W 5 n L 1 N v d X J j Z S 5 7 U G F y d H N f T 2 5 s e S w 0 M H 0 m c X V v d D s s J n F 1 b 3 Q 7 U 2 V j d G l v b j E v R G V h b G V y T G l z d G l u Z y 9 T b 3 V y Y 2 U u e 1 N 1 b m Z s b 3 d l c l 9 P b m x 5 L D Q x f S Z x d W 9 0 O y w m c X V v d D t T Z W N 0 a W 9 u M S 9 E Z W F s Z X J M a X N 0 a W 5 n L 1 N v d X J j Z S 5 7 Q X B w b G l j Y X R p b 2 5 f T 2 5 s e S w 0 M n 0 m c X V v d D s s J n F 1 b 3 Q 7 U 2 V j d G l v b j E v R G V h b G V y T G l z d G l u Z y 9 T b 3 V y Y 2 U u e 0 N B V F 9 E Z W F s Z X I s N D N 9 J n F 1 b 3 Q 7 L C Z x d W 9 0 O 1 N l Y 3 R p b 2 4 x L 0 R l Y W x l c k x p c 3 R p b m c v U 2 9 1 c m N l L n t Q Y X J l b n R f Q 0 F U L D Q 0 f S Z x d W 9 0 O y w m c X V v d D t T Z W N 0 a W 9 u M S 9 E Z W F s Z X J M a X N 0 a W 5 n L 1 N v d X J j Z S 5 7 U G F y Z W 5 0 X 1 B h c n R z T 2 5 s e S w 0 N X 0 m c X V v d D s s J n F 1 b 3 Q 7 U 2 V j d G l v b j E v R G V h b G V y T G l z d G l u Z y 9 T b 3 V y Y 2 U u e 1 B h c m V u d F 9 T d W 5 m b G 9 3 Z X J P b m x 5 L D Q 2 f S Z x d W 9 0 O y w m c X V v d D t T Z W N 0 a W 9 u M S 9 E Z W F s Z X J M a X N 0 a W 5 n L 1 N v d X J j Z S 5 7 U G F y Z W 5 0 X 0 F w c G x p Y 2 F 0 a W 9 u T 2 5 s e S w 0 N 3 0 m c X V v d D s s J n F 1 b 3 Q 7 U 2 V j d G l v b j E v R G V h b G V y T G l z d G l u Z y 9 T b 3 V y Y 2 U u e 0 F 1 Z G l 0 X 0 Z y Z X E s N D h 9 J n F 1 b 3 Q 7 L C Z x d W 9 0 O 1 N l Y 3 R p b 2 4 x L 0 R l Y W x l c k x p c 3 R p b m c v U 2 9 1 c m N l L n t E Z W F s Z X I g V H l w Z S w 0 O X 0 m c X V v d D s s J n F 1 b 3 Q 7 U 2 V j d G l v b j E v R G V h b G V y T G l z d G l u Z y 9 T b 3 V y Y 2 U u e 0 N y Z W R p d C B F e G V t c H Q s N T B 9 J n F 1 b 3 Q 7 L C Z x d W 9 0 O 1 N l Y 3 R p b 2 4 x L 0 R l Y W x l c k x p c 3 R p b m c v U 2 9 1 c m N l L n t E T l N S X 0 F z c 2 V z c 2 1 l b n Q s N T F 9 J n F 1 b 3 Q 7 L C Z x d W 9 0 O 1 N l Y 3 R p b 2 4 x L 0 R l Y W x l c k x p c 3 R p b m c v U 2 9 1 c m N l L n t E T l N S X 1 N 1 Y k N h d G V n b 3 J 5 L D U y f S Z x d W 9 0 O y w m c X V v d D t T Z W N 0 a W 9 u M S 9 E Z W F s Z X J M a X N 0 a W 5 n L 1 N v d X J j Z S 5 7 R G V h b G V y R m V l V H l w Z S w 1 M 3 0 m c X V v d D s s J n F 1 b 3 Q 7 U 2 V j d G l v b j E v R G V h b G V y T G l z d G l u Z y 9 T b 3 V y Y 2 U u e 0 R l Y W x l c k N v b n R y Y W N 0 V H l w Z S w 1 N H 0 m c X V v d D s s J n F 1 b 3 Q 7 U 2 V j d G l v b j E v R G V h b G V y T G l z d G l u Z y 9 T b 3 V y Y 2 U u e 1 B h c m V u d E N v b n R y Y W N 0 V H l w Z S w 1 N X 0 m c X V v d D s s J n F 1 b 3 Q 7 U 2 V j d G l v b j E v R G V h b G V y T G l z d G l u Z y 9 T b 3 V y Y 2 U u e 0 x v Y 2 F 0 a W 9 u X 1 N 0 Y X J 0 X 0 R h d G U s N T Z 9 J n F 1 b 3 Q 7 L C Z x d W 9 0 O 1 N l Y 3 R p b 2 4 x L 0 R l Y W x l c k x p c 3 R p b m c v U 2 9 1 c m N l L n t Q Y X J l b n R f U 3 R h c n R f R G F 0 Z S w 1 N 3 0 m c X V v d D s s J n F 1 b 3 Q 7 U 2 V j d G l v b j E v R G V h b G V y T G l z d G l u Z y 9 T b 3 V y Y 2 U u e 0 N I X 0 x p b W l 0 Z W Q s N T h 9 J n F 1 b 3 Q 7 L C Z x d W 9 0 O 1 N l Y 3 R p b 2 4 x L 0 R l Y W x l c k x p c 3 R p b m c v U 2 9 1 c m N l L n t E U 0 E s N T l 9 J n F 1 b 3 Q 7 L C Z x d W 9 0 O 1 N l Y 3 R p b 2 4 x L 0 R l Y W x l c k x p c 3 R p b m c v U 2 9 1 c m N l L n t E U 1 N B X 0 R h d G U s N j B 9 J n F 1 b 3 Q 7 L C Z x d W 9 0 O 1 N l Y 3 R p b 2 4 x L 0 R l Y W x l c k x p c 3 R p b m c v U 2 9 1 c m N l L n t D S C w 2 M X 0 m c X V v d D s s J n F 1 b 3 Q 7 U 2 V j d G l v b j E v R G V h b G V y T G l z d G l u Z y 9 T b 3 V y Y 2 U u e 0 Z U L D Y y f S Z x d W 9 0 O y w m c X V v d D t T Z W N 0 a W 9 u M S 9 E Z W F s Z X J M a X N 0 a W 5 n L 1 N v d X J j Z S 5 7 R 0 w s N j N 9 J n F 1 b 3 Q 7 L C Z x d W 9 0 O 1 N l Y 3 R p b 2 4 x L 0 R l Y W x l c k x p c 3 R p b m c v U 2 9 1 c m N l L n t N R i w 2 N H 0 m c X V v d D s s J n F 1 b 3 Q 7 U 2 V j d G l v b j E v R G V h b G V y T G l z d G l u Z y 9 T b 3 V y Y 2 U u e 1 N G L D Y 1 f S Z x d W 9 0 O y w m c X V v d D t T Z W N 0 a W 9 u M S 9 E Z W F s Z X J M a X N 0 a W 5 n L 1 N v d X J j Z S 5 7 Q U M s N j Z 9 J n F 1 b 3 Q 7 L C Z x d W 9 0 O 1 N l Y 3 R p b 2 4 x L 0 R l Y W x l c k x p c 3 R p b m c v U 2 9 1 c m N l L n t S R y w 2 N 3 0 m c X V v d D s s J n F 1 b 3 Q 7 U 2 V j d G l v b j E v R G V h b G V y T G l z d G l u Z y 9 T b 3 V y Y 2 U u e 1 R H L D Y 4 f S Z x d W 9 0 O y w m c X V v d D t T Z W N 0 a W 9 u M S 9 E Z W F s Z X J M a X N 0 a W 5 n L 1 N v d X J j Z S 5 7 U 0 M s N j l 9 J n F 1 b 3 Q 7 L C Z x d W 9 0 O 1 N l Y 3 R p b 2 4 x L 0 R l Y W x l c k x p c 3 R p b m c v U 2 9 1 c m N l L n t X T C w 3 M H 0 m c X V v d D s s J n F 1 b 3 Q 7 U 2 V j d G l v b j E v R G V h b G V y T G l z d G l u Z y 9 T b 3 V y Y 2 U u e 0 F B L D c x f S Z x d W 9 0 O y w m c X V v d D t T Z W N 0 a W 9 u M S 9 E Z W F s Z X J M a X N 0 a W 5 n L 1 N v d X J j Z S 5 7 Q U I s N z J 9 J n F 1 b 3 Q 7 L C Z x d W 9 0 O 1 N l Y 3 R p b 2 4 x L 0 R l Y W x l c k x p c 3 R p b m c v U 2 9 1 c m N l L n t B V C w 3 M 3 0 m c X V v d D s s J n F 1 b 3 Q 7 U 2 V j d G l v b j E v R G V h b G V y T G l z d G l u Z y 9 T b 3 V y Y 2 U u e 0 J N L D c 0 f S Z x d W 9 0 O y w m c X V v d D t T Z W N 0 a W 9 u M S 9 E Z W F s Z X J M a X N 0 a W 5 n L 1 N v d X J j Z S 5 7 R U Y s N z V 9 J n F 1 b 3 Q 7 L C Z x d W 9 0 O 1 N l Y 3 R p b 2 4 x L 0 R l Y W x l c k x p c 3 R p b m c v U 2 9 1 c m N l L n t F R y w 3 N n 0 m c X V v d D s s J n F 1 b 3 Q 7 U 2 V j d G l v b j E v R G V h b G V y T G l z d G l u Z y 9 T b 3 V y Y 2 U u e 0 V U L D c 3 f S Z x d W 9 0 O y w m c X V v d D t T Z W N 0 a W 9 u M S 9 E Z W F s Z X J M a X N 0 a W 5 n L 1 N v d X J j Z S 5 7 S F M s N z h 9 J n F 1 b 3 Q 7 L C Z x d W 9 0 O 1 N l Y 3 R p b 2 4 x L 0 R l Y W x l c k x p c 3 R p b m c v U 2 9 1 c m N l L n t M R C w 3 O X 0 m c X V v d D s s J n F 1 b 3 Q 7 U 2 V j d G l v b j E v R G V h b G V y T G l z d G l u Z y 9 T b 3 V y Y 2 U u e 0 x S L D g w f S Z x d W 9 0 O y w m c X V v d D t T Z W N 0 a W 9 u M S 9 E Z W F s Z X J M a X N 0 a W 5 n L 1 N v d X J j Z S 5 7 T k k s O D F 9 J n F 1 b 3 Q 7 L C Z x d W 9 0 O 1 N l Y 3 R p b 2 4 x L 0 R l Y W x l c k x p c 3 R p b m c v U 2 9 1 c m N l L n t T V C w 4 M n 0 m c X V v d D s s J n F 1 b 3 Q 7 U 2 V j d G l v b j E v R G V h b G V y T G l z d G l u Z y 9 T b 3 V y Y 2 U u e 1 Z U L D g z f S Z x d W 9 0 O y w m c X V v d D t T Z W N 0 a W 9 u M S 9 E Z W F s Z X J M a X N 0 a W 5 n L 1 N v d X J j Z S 5 7 V 1 A s O D R 9 J n F 1 b 3 Q 7 L C Z x d W 9 0 O 1 N l Y 3 R p b 2 4 x L 0 R l Y W x l c k x p c 3 R p b m c v U 2 9 1 c m N l L n t X V C w 4 N X 0 m c X V v d D s s J n F 1 b 3 Q 7 U 2 V j d G l v b j E v R G V h b G V y T G l z d G l u Z y 9 T b 3 V y Y 2 U u e 0 N B V C w 4 N n 0 m c X V v d D s s J n F 1 b 3 Q 7 U 2 V j d G l v b j E v R G V h b G V y T G l z d G l u Z y 9 T b 3 V y Y 2 U u e 0 F B S S w 4 N 3 0 m c X V v d D s s J n F 1 b 3 Q 7 U 2 V j d G l v b j E v R G V h b G V y T G l z d G l u Z y 9 T b 3 V y Y 2 U u e 0 F B V C w 4 O H 0 m c X V v d D s s J n F 1 b 3 Q 7 U 2 V j d G l v b j E v R G V h b G V y T G l z d G l u Z y 9 T b 3 V y Y 2 U u e 0 F C Q i w 4 O X 0 m c X V v d D s s J n F 1 b 3 Q 7 U 2 V j d G l v b j E v R G V h b G V y T G l z d G l u Z y 9 T b 3 V y Y 2 U u e 0 F C S C w 5 M H 0 m c X V v d D s s J n F 1 b 3 Q 7 U 2 V j d G l v b j E v R G V h b G V y T G l z d G l u Z y 9 T b 3 V y Y 2 U u e 0 F C S S w 5 M X 0 m c X V v d D s s J n F 1 b 3 Q 7 U 2 V j d G l v b j E v R G V h b G V y T G l z d G l u Z y 9 T b 3 V y Y 2 U u e 0 F D S S w 5 M n 0 m c X V v d D s s J n F 1 b 3 Q 7 U 2 V j d G l v b j E v R G V h b G V y T G l z d G l u Z y 9 T b 3 V y Y 2 U u e 0 F D U y w 5 M 3 0 m c X V v d D s s J n F 1 b 3 Q 7 U 2 V j d G l v b j E v R G V h b G V y T G l z d G l u Z y 9 T b 3 V y Y 2 U u e 0 F D V C w 5 N H 0 m c X V v d D s s J n F 1 b 3 Q 7 U 2 V j d G l v b j E v R G V h b G V y T G l z d G l u Z y 9 T b 3 V y Y 2 U u e 0 F N U y w 5 N X 0 m c X V v d D s s J n F 1 b 3 Q 7 U 2 V j d G l v b j E v R G V h b G V y T G l z d G l u Z y 9 T b 3 V y Y 2 U u e 0 F S V C w 5 N n 0 m c X V v d D s s J n F 1 b 3 Q 7 U 2 V j d G l v b j E v R G V h b G V y T G l z d G l u Z y 9 T b 3 V y Y 2 U u e 0 F U U i w 5 N 3 0 m c X V v d D s s J n F 1 b 3 Q 7 U 2 V j d G l v b j E v R G V h b G V y T G l z d G l u Z y 9 T b 3 V y Y 2 U u e 0 F U V S w 5 O H 0 m c X V v d D s s J n F 1 b 3 Q 7 U 2 V j d G l v b j E v R G V h b G V y T G l z d G l u Z y 9 T b 3 V y Y 2 U u e 0 J N U C w 5 O X 0 m c X V v d D s s J n F 1 b 3 Q 7 U 2 V j d G l v b j E v R G V h b G V y T G l z d G l u Z y 9 T b 3 V y Y 2 U u e 0 N I Q i w x M D B 9 J n F 1 b 3 Q 7 L C Z x d W 9 0 O 1 N l Y 3 R p b 2 4 x L 0 R l Y W x l c k x p c 3 R p b m c v U 2 9 1 c m N l L n t D S E M s M T A x f S Z x d W 9 0 O y w m c X V v d D t T Z W N 0 a W 9 u M S 9 E Z W F s Z X J M a X N 0 a W 5 n L 1 N v d X J j Z S 5 7 Q 0 h I L D E w M n 0 m c X V v d D s s J n F 1 b 3 Q 7 U 2 V j d G l v b j E v R G V h b G V y T G l z d G l u Z y 9 T b 3 V y Y 2 U u e 0 N I S S w x M D N 9 J n F 1 b 3 Q 7 L C Z x d W 9 0 O 1 N l Y 3 R p b 2 4 x L 0 R l Y W x l c k x p c 3 R p b m c v U 2 9 1 c m N l L n t D S F M s M T A 0 f S Z x d W 9 0 O y w m c X V v d D t T Z W N 0 a W 9 u M S 9 E Z W F s Z X J M a X N 0 a W 5 n L 1 N v d X J j Z S 5 7 Q 0 h X L D E w N X 0 m c X V v d D s s J n F 1 b 3 Q 7 U 2 V j d G l v b j E v R G V h b G V y T G l z d G l u Z y 9 T b 3 V y Y 2 U u e 0 N O R C w x M D Z 9 J n F 1 b 3 Q 7 L C Z x d W 9 0 O 1 N l Y 3 R p b 2 4 x L 0 R l Y W x l c k x p c 3 R p b m c v U 2 9 1 c m N l L n t D V U U s M T A 3 f S Z x d W 9 0 O y w m c X V v d D t T Z W N 0 a W 9 u M S 9 E Z W F s Z X J M a X N 0 a W 5 n L 1 N v d X J j Z S 5 7 Q 1 V U L D E w O H 0 m c X V v d D s s J n F 1 b 3 Q 7 U 2 V j d G l v b j E v R G V h b G V y T G l z d G l u Z y 9 T b 3 V y Y 2 U u e 0 R B Q y w x M D l 9 J n F 1 b 3 Q 7 L C Z x d W 9 0 O 1 N l Y 3 R p b 2 4 x L 0 R l Y W x l c k x p c 3 R p b m c v U 2 9 1 c m N l L n t E Q V Q s M T E w f S Z x d W 9 0 O y w m c X V v d D t T Z W N 0 a W 9 u M S 9 E Z W F s Z X J M a X N 0 a W 5 n L 1 N v d X J j Z S 5 7 R k 1 M L D E x M X 0 m c X V v d D s s J n F 1 b 3 Q 7 U 2 V j d G l v b j E v R G V h b G V y T G l z d G l u Z y 9 T b 3 V y Y 2 U u e 0 Z N V C w x M T J 9 J n F 1 b 3 Q 7 L C Z x d W 9 0 O 1 N l Y 3 R p b 2 4 x L 0 R l Y W x l c k x p c 3 R p b m c v U 2 9 1 c m N l L n t G V E M s M T E z f S Z x d W 9 0 O y w m c X V v d D t T Z W N 0 a W 9 u M S 9 E Z W F s Z X J M a X N 0 a W 5 n L 1 N v d X J j Z S 5 7 R l R J L D E x N H 0 m c X V v d D s s J n F 1 b 3 Q 7 U 2 V j d G l v b j E v R G V h b G V y T G l z d G l u Z y 9 T b 3 V y Y 2 U u e 0 Z U U C w x M T V 9 J n F 1 b 3 Q 7 L C Z x d W 9 0 O 1 N l Y 3 R p b 2 4 x L 0 R l Y W x l c k x p c 3 R p b m c v U 2 9 1 c m N l L n t G V F I s M T E 2 f S Z x d W 9 0 O y w m c X V v d D t T Z W N 0 a W 9 u M S 9 E Z W F s Z X J M a X N 0 a W 5 n L 1 N v d X J j Z S 5 7 R l R T L D E x N 3 0 m c X V v d D s s J n F 1 b 3 Q 7 U 2 V j d G l v b j E v R G V h b G V y T G l z d G l u Z y 9 T b 3 V y Y 2 U u e 0 Z U V C w x M T h 9 J n F 1 b 3 Q 7 L C Z x d W 9 0 O 1 N l Y 3 R p b 2 4 x L 0 R l Y W x l c k x p c 3 R p b m c v U 2 9 1 c m N l L n t H T E M s M T E 5 f S Z x d W 9 0 O y w m c X V v d D t T Z W N 0 a W 9 u M S 9 E Z W F s Z X J M a X N 0 a W 5 n L 1 N v d X J j Z S 5 7 R 0 9 U L D E y M H 0 m c X V v d D s s J n F 1 b 3 Q 7 U 2 V j d G l v b j E v R G V h b G V y T G l z d G l u Z y 9 T b 3 V y Y 2 U u e 0 h I M y w x M j F 9 J n F 1 b 3 Q 7 L C Z x d W 9 0 O 1 N l Y 3 R p b 2 4 x L 0 R l Y W x l c k x p c 3 R p b m c v U 2 9 1 c m N l L n t I S E 4 s M T I y f S Z x d W 9 0 O y w m c X V v d D t T Z W N 0 a W 9 u M S 9 E Z W F s Z X J M a X N 0 a W 5 n L 1 N v d X J j Z S 5 7 T E R U L D E y M 3 0 m c X V v d D s s J n F 1 b 3 Q 7 U 2 V j d G l v b j E v R G V h b G V y T G l z d G l u Z y 9 T b 3 V y Y 2 U u e 0 x S T C w x M j R 9 J n F 1 b 3 Q 7 L C Z x d W 9 0 O 1 N l Y 3 R p b 2 4 x L 0 R l Y W x l c k x p c 3 R p b m c v U 2 9 1 c m N l L n t N R j M s M T I 1 f S Z x d W 9 0 O y w m c X V v d D t T Z W N 0 a W 9 u M S 9 E Z W F s Z X J M a X N 0 a W 5 n L 1 N v d X J j Z S 5 7 T U Z C L D E y N n 0 m c X V v d D s s J n F 1 b 3 Q 7 U 2 V j d G l v b j E v R G V h b G V y T G l z d G l u Z y 9 T b 3 V y Y 2 U u e 0 1 G Q y w x M j d 9 J n F 1 b 3 Q 7 L C Z x d W 9 0 O 1 N l Y 3 R p b 2 4 x L 0 R l Y W x l c k x p c 3 R p b m c v U 2 9 1 c m N l L n t N R k Q s M T I 4 f S Z x d W 9 0 O y w m c X V v d D t T Z W N 0 a W 9 u M S 9 E Z W F s Z X J M a X N 0 a W 5 n L 1 N v d X J j Z S 5 7 T U Z I L D E y O X 0 m c X V v d D s s J n F 1 b 3 Q 7 U 2 V j d G l v b j E v R G V h b G V y T G l z d G l u Z y 9 T b 3 V y Y 2 U u e 0 1 G S S w x M z B 9 J n F 1 b 3 Q 7 L C Z x d W 9 0 O 1 N l Y 3 R p b 2 4 x L 0 R l Y W x l c k x p c 3 R p b m c v U 2 9 1 c m N l L n t N R l A s M T M x f S Z x d W 9 0 O y w m c X V v d D t T Z W N 0 a W 9 u M S 9 E Z W F s Z X J M a X N 0 a W 5 n L 1 N v d X J j Z S 5 7 T U Z T L D E z M n 0 m c X V v d D s s J n F 1 b 3 Q 7 U 2 V j d G l v b j E v R G V h b G V y T G l z d G l u Z y 9 T b 3 V y Y 2 U u e 0 1 G V C w x M z N 9 J n F 1 b 3 Q 7 L C Z x d W 9 0 O 1 N l Y 3 R p b 2 4 x L 0 R l Y W x l c k x p c 3 R p b m c v U 2 9 1 c m N l L n t N S F Q s M T M 0 f S Z x d W 9 0 O y w m c X V v d D t T Z W N 0 a W 9 u M S 9 E Z W F s Z X J M a X N 0 a W 5 n L 1 N v d X J j Z S 5 7 T U x H L D E z N X 0 m c X V v d D s s J n F 1 b 3 Q 7 U 2 V j d G l v b j E v R G V h b G V y T G l z d G l u Z y 9 T b 3 V y Y 2 U u e 0 1 M V C w x M z Z 9 J n F 1 b 3 Q 7 L C Z x d W 9 0 O 1 N l Y 3 R p b 2 4 x L 0 R l Y W x l c k x p c 3 R p b m c v U 2 9 1 c m N l L n t N T F U s M T M 3 f S Z x d W 9 0 O y w m c X V v d D t T Z W N 0 a W 9 u M S 9 E Z W F s Z X J M a X N 0 a W 5 n L 1 N v d X J j Z S 5 7 T U 1 T L D E z O H 0 m c X V v d D s s J n F 1 b 3 Q 7 U 2 V j d G l v b j E v R G V h b G V y T G l z d G l u Z y 9 T b 3 V y Y 2 U u e 0 1 N V C w x M z l 9 J n F 1 b 3 Q 7 L C Z x d W 9 0 O 1 N l Y 3 R p b 2 4 x L 0 R l Y W x l c k x p c 3 R p b m c v U 2 9 1 c m N l L n t N U 1 Q s M T Q w f S Z x d W 9 0 O y w m c X V v d D t T Z W N 0 a W 9 u M S 9 E Z W F s Z X J M a X N 0 a W 5 n L 1 N v d X J j Z S 5 7 T k l D L D E 0 M X 0 m c X V v d D s s J n F 1 b 3 Q 7 U 2 V j d G l v b j E v R G V h b G V y T G l z d G l u Z y 9 T b 3 V y Y 2 U u e 0 5 J S C w x N D J 9 J n F 1 b 3 Q 7 L C Z x d W 9 0 O 1 N l Y 3 R p b 2 4 x L 0 R l Y W x l c k x p c 3 R p b m c v U 2 9 1 c m N l L n t O S V A s M T Q z f S Z x d W 9 0 O y w m c X V v d D t T Z W N 0 a W 9 u M S 9 E Z W F s Z X J M a X N 0 a W 5 n L 1 N v d X J j Z S 5 7 T k l T L D E 0 N H 0 m c X V v d D s s J n F 1 b 3 Q 7 U 2 V j d G l v b j E v R G V h b G V y T G l z d G l u Z y 9 T b 3 V y Y 2 U u e 0 5 J V C w x N D V 9 J n F 1 b 3 Q 7 L C Z x d W 9 0 O 1 N l Y 3 R p b 2 4 x L 0 R l Y W x l c k x p c 3 R p b m c v U 2 9 1 c m N l L n t O S V U s M T Q 2 f S Z x d W 9 0 O y w m c X V v d D t T Z W N 0 a W 9 u M S 9 E Z W F s Z X J M a X N 0 a W 5 n L 1 N v d X J j Z S 5 7 U E E s M T Q 3 f S Z x d W 9 0 O y w m c X V v d D t T Z W N 0 a W 9 u M S 9 E Z W F s Z X J M a X N 0 a W 5 n L 1 N v d X J j Z S 5 7 U E F C L D E 0 O H 0 m c X V v d D s s J n F 1 b 3 Q 7 U 2 V j d G l v b j E v R G V h b G V y T G l z d G l u Z y 9 T b 3 V y Y 2 U u e 1 B B Q y w x N D l 9 J n F 1 b 3 Q 7 L C Z x d W 9 0 O 1 N l Y 3 R p b 2 4 x L 0 R l Y W x l c k x p c 3 R p b m c v U 2 9 1 c m N l L n t Q Q U c s M T U w f S Z x d W 9 0 O y w m c X V v d D t T Z W N 0 a W 9 u M S 9 E Z W F s Z X J M a X N 0 a W 5 n L 1 N v d X J j Z S 5 7 U E F N L D E 1 M X 0 m c X V v d D s s J n F 1 b 3 Q 7 U 2 V j d G l v b j E v R G V h b G V y T G l z d G l u Z y 9 T b 3 V y Y 2 U u e 1 B B V S w x N T J 9 J n F 1 b 3 Q 7 L C Z x d W 9 0 O 1 N l Y 3 R p b 2 4 x L 0 R l Y W x l c k x p c 3 R p b m c v U 2 9 1 c m N l L n t Q Q V Y s M T U z f S Z x d W 9 0 O y w m c X V v d D t T Z W N 0 a W 9 u M S 9 E Z W F s Z X J M a X N 0 a W 5 n L 1 N v d X J j Z S 5 7 U E I s M T U 0 f S Z x d W 9 0 O y w m c X V v d D t T Z W N 0 a W 9 u M S 9 E Z W F s Z X J M a X N 0 a W 5 n L 1 N v d X J j Z S 5 7 U E N I L D E 1 N X 0 m c X V v d D s s J n F 1 b 3 Q 7 U 2 V j d G l v b j E v R G V h b G V y T G l z d G l u Z y 9 T b 3 V y Y 2 U u e 1 B G L D E 1 N n 0 m c X V v d D s s J n F 1 b 3 Q 7 U 2 V j d G l v b j E v R G V h b G V y T G l z d G l u Z y 9 T b 3 V y Y 2 U u e 1 B G Q y w x N T d 9 J n F 1 b 3 Q 7 L C Z x d W 9 0 O 1 N l Y 3 R p b 2 4 x L 0 R l Y W x l c k x p c 3 R p b m c v U 2 9 1 c m N l L n t Q R k k s M T U 4 f S Z x d W 9 0 O y w m c X V v d D t T Z W N 0 a W 9 u M S 9 E Z W F s Z X J M a X N 0 a W 5 n L 1 N v d X J j Z S 5 7 U E Z Q L D E 1 O X 0 m c X V v d D s s J n F 1 b 3 Q 7 U 2 V j d G l v b j E v R G V h b G V y T G l z d G l u Z y 9 T b 3 V y Y 2 U u e 1 B G U i w x N j B 9 J n F 1 b 3 Q 7 L C Z x d W 9 0 O 1 N l Y 3 R p b 2 4 x L 0 R l Y W x l c k x p c 3 R p b m c v U 2 9 1 c m N l L n t Q R l M s M T Y x f S Z x d W 9 0 O y w m c X V v d D t T Z W N 0 a W 9 u M S 9 E Z W F s Z X J M a X N 0 a W 5 n L 1 N v d X J j Z S 5 7 U E Z U L D E 2 M n 0 m c X V v d D s s J n F 1 b 3 Q 7 U 2 V j d G l v b j E v R G V h b G V y T G l z d G l u Z y 9 T b 3 V y Y 2 U u e 1 B H L D E 2 M 3 0 m c X V v d D s s J n F 1 b 3 Q 7 U 2 V j d G l v b j E v R G V h b G V y T G l z d G l u Z y 9 T b 3 V y Y 2 U u e 1 B H R S w x N j R 9 J n F 1 b 3 Q 7 L C Z x d W 9 0 O 1 N l Y 3 R p b 2 4 x L 0 R l Y W x l c k x p c 3 R p b m c v U 2 9 1 c m N l L n t Q S C w x N j V 9 J n F 1 b 3 Q 7 L C Z x d W 9 0 O 1 N l Y 3 R p b 2 4 x L 0 R l Y W x l c k x p c 3 R p b m c v U 2 9 1 c m N l L n t Q T C w x N j Z 9 J n F 1 b 3 Q 7 L C Z x d W 9 0 O 1 N l Y 3 R p b 2 4 x L 0 R l Y W x l c k x p c 3 R p b m c v U 2 9 1 c m N l L n t Q T F I s M T Y 3 f S Z x d W 9 0 O y w m c X V v d D t T Z W N 0 a W 9 u M S 9 E Z W F s Z X J M a X N 0 a W 5 n L 1 N v d X J j Z S 5 7 U E 0 s M T Y 4 f S Z x d W 9 0 O y w m c X V v d D t T Z W N 0 a W 9 u M S 9 E Z W F s Z X J M a X N 0 a W 5 n L 1 N v d X J j Z S 5 7 U E 1 D L D E 2 O X 0 m c X V v d D s s J n F 1 b 3 Q 7 U 2 V j d G l v b j E v R G V h b G V y T G l z d G l u Z y 9 T b 3 V y Y 2 U u e 1 B N S S w x N z B 9 J n F 1 b 3 Q 7 L C Z x d W 9 0 O 1 N l Y 3 R p b 2 4 x L 0 R l Y W x l c k x p c 3 R p b m c v U 2 9 1 c m N l L n t Q T U 0 s M T c x f S Z x d W 9 0 O y w m c X V v d D t T Z W N 0 a W 9 u M S 9 E Z W F s Z X J M a X N 0 a W 5 n L 1 N v d X J j Z S 5 7 U E 1 V L D E 3 M n 0 m c X V v d D s s J n F 1 b 3 Q 7 U 2 V j d G l v b j E v R G V h b G V y T G l z d G l u Z y 9 T b 3 V y Y 2 U u e 1 B N V i w x N z N 9 J n F 1 b 3 Q 7 L C Z x d W 9 0 O 1 N l Y 3 R p b 2 4 x L 0 R l Y W x l c k x p c 3 R p b m c v U 2 9 1 c m N l L n t Q T i w x N z R 9 J n F 1 b 3 Q 7 L C Z x d W 9 0 O 1 N l Y 3 R p b 2 4 x L 0 R l Y W x l c k x p c 3 R p b m c v U 2 9 1 c m N l L n t Q U E 0 s M T c 1 f S Z x d W 9 0 O y w m c X V v d D t T Z W N 0 a W 9 u M S 9 E Z W F s Z X J M a X N 0 a W 5 n L 1 N v d X J j Z S 5 7 U F I s M T c 2 f S Z x d W 9 0 O y w m c X V v d D t T Z W N 0 a W 9 u M S 9 E Z W F s Z X J M a X N 0 a W 5 n L 1 N v d X J j Z S 5 7 U F M s M T c 3 f S Z x d W 9 0 O y w m c X V v d D t T Z W N 0 a W 9 u M S 9 E Z W F s Z X J M a X N 0 a W 5 n L 1 N v d X J j Z S 5 7 U F N G L D E 3 O H 0 m c X V v d D s s J n F 1 b 3 Q 7 U 2 V j d G l v b j E v R G V h b G V y T G l z d G l u Z y 9 T b 3 V y Y 2 U u e 1 B T U C w x N z l 9 J n F 1 b 3 Q 7 L C Z x d W 9 0 O 1 N l Y 3 R p b 2 4 x L 0 R l Y W x l c k x p c 3 R p b m c v U 2 9 1 c m N l L n t Q V C w x O D B 9 J n F 1 b 3 Q 7 L C Z x d W 9 0 O 1 N l Y 3 R p b 2 4 x L 0 R l Y W x l c k x p c 3 R p b m c v U 2 9 1 c m N l L n t Q V E g s M T g x f S Z x d W 9 0 O y w m c X V v d D t T Z W N 0 a W 9 u M S 9 E Z W F s Z X J M a X N 0 a W 5 n L 1 N v d X J j Z S 5 7 U F Z U L D E 4 M n 0 m c X V v d D s s J n F 1 b 3 Q 7 U 2 V j d G l v b j E v R G V h b G V y T G l z d G l u Z y 9 T b 3 V y Y 2 U u e 1 B X L D E 4 M 3 0 m c X V v d D s s J n F 1 b 3 Q 7 U 2 V j d G l v b j E v R G V h b G V y T G l z d G l u Z y 9 T b 3 V y Y 2 U u e 1 B X T C w x O D R 9 J n F 1 b 3 Q 7 L C Z x d W 9 0 O 1 N l Y 3 R p b 2 4 x L 0 R l Y W x l c k x p c 3 R p b m c v U 2 9 1 c m N l L n t S R z c s M T g 1 f S Z x d W 9 0 O y w m c X V v d D t T Z W N 0 a W 9 u M S 9 E Z W F s Z X J M a X N 0 a W 5 n L 1 N v d X J j Z S 5 7 U k d T L D E 4 N n 0 m c X V v d D s s J n F 1 b 3 Q 7 U 2 V j d G l v b j E v R G V h b G V y T G l z d G l u Z y 9 T b 3 V y Y 2 U u e 1 N E T C w x O D d 9 J n F 1 b 3 Q 7 L C Z x d W 9 0 O 1 N l Y 3 R p b 2 4 x L 0 R l Y W x l c k x p c 3 R p b m c v U 2 9 1 c m N l L n t T R F Q s M T g 4 f S Z x d W 9 0 O y w m c X V v d D t T Z W N 0 a W 9 u M S 9 E Z W F s Z X J M a X N 0 a W 5 n L 1 N v d X J j Z S 5 7 U 0 Z U L D E 4 O X 0 m c X V v d D s s J n F 1 b 3 Q 7 U 2 V j d G l v b j E v R G V h b G V y T G l z d G l u Z y 9 T b 3 V y Y 2 U u e 1 N T T i w x O T B 9 J n F 1 b 3 Q 7 L C Z x d W 9 0 O 1 N l Y 3 R p b 2 4 x L 0 R l Y W x l c k x p c 3 R p b m c v U 2 9 1 c m N l L n t U R 1 M s M T k x f S Z x d W 9 0 O y w m c X V v d D t T Z W N 0 a W 9 u M S 9 E Z W F s Z X J M a X N 0 a W 5 n L 1 N v d X J j Z S 5 7 V F l F L D E 5 M n 0 m c X V v d D s s J n F 1 b 3 Q 7 U 2 V j d G l v b j E v R G V h b G V y T G l z d G l u Z y 9 T b 3 V y Y 2 U u e 1 Z W V C w x O T N 9 J n F 1 b 3 Q 7 L C Z x d W 9 0 O 1 N l Y 3 R p b 2 4 x L 0 R l Y W x l c k x p c 3 R p b m c v U 2 9 1 c m N l L n t X R l M s M T k 0 f S Z x d W 9 0 O y w m c X V v d D t T Z W N 0 a W 9 u M S 9 E Z W F s Z X J M a X N 0 a W 5 n L 1 N v d X J j Z S 5 7 V 0 Z U L D E 5 N X 0 m c X V v d D s s J n F 1 b 3 Q 7 U 2 V j d G l v b j E v R G V h b G V y T G l z d G l u Z y 9 T b 3 V y Y 2 U u e 1 d M R C w x O T Z 9 J n F 1 b 3 Q 7 L C Z x d W 9 0 O 1 N l Y 3 R p b 2 4 x L 0 R l Y W x l c k x p c 3 R p b m c v U 2 9 1 c m N l L n t X U 1 A s M T k 3 f S Z x d W 9 0 O y w m c X V v d D t T Z W N 0 a W 9 u M S 9 E Z W F s Z X J M a X N 0 a W 5 n L 1 N v d X J j Z S 5 7 V 1 R D L D E 5 O H 0 m c X V v d D s s J n F 1 b 3 Q 7 U 2 V j d G l v b j E v R G V h b G V y T G l z d G l u Z y 9 T b 3 V y Y 2 U u e 1 d U S S w x O T l 9 J n F 1 b 3 Q 7 L C Z x d W 9 0 O 1 N l Y 3 R p b 2 4 x L 0 R l Y W x l c k x p c 3 R p b m c v U 2 9 1 c m N l L n t X V F Q s M j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b G V y T G l z d G l u Z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T S M s 0 x u d U a d D Q Q B U 6 G W p Q A A A A A C A A A A A A A D Z g A A w A A A A B A A A A D 0 O H 9 H W z U 8 s p R C w c 2 P m / R 1 A A A A A A S A A A C g A A A A E A A A A B l i X o W i I a 0 1 p l p a z z Q f w t h Q A A A A 2 S s Q 4 / R v K I 4 8 6 M k I u V 7 g n 7 t 4 j h Z r E k 2 h 1 M N A j 4 y 5 + z k 6 9 c n P u I m O S h Z m t T + p R P g Y Q w i u + 3 6 E i T 2 F m 1 O r 2 s r l t 7 4 y X s i 1 q Y D z 0 8 W r 4 2 y L 5 P M U A A A A w D 1 H E H N I 1 A X x 5 h d I n 7 7 a 2 f A v t z Y = < / D a t a M a s h u p > 
</file>

<file path=customXml/itemProps1.xml><?xml version="1.0" encoding="utf-8"?>
<ds:datastoreItem xmlns:ds="http://schemas.openxmlformats.org/officeDocument/2006/customXml" ds:itemID="{00A9F93C-98B9-4C6B-AE47-6E6A0F6CD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G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Blane</dc:creator>
  <cp:lastModifiedBy>Celli, Brian</cp:lastModifiedBy>
  <dcterms:created xsi:type="dcterms:W3CDTF">2023-02-21T16:18:45Z</dcterms:created>
  <dcterms:modified xsi:type="dcterms:W3CDTF">2023-02-21T20:13:40Z</dcterms:modified>
</cp:coreProperties>
</file>